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A4654B88-53A7-47C9-95AD-9A960BEDBF9A}" xr6:coauthVersionLast="36" xr6:coauthVersionMax="36" xr10:uidLastSave="{00000000-0000-0000-0000-000000000000}"/>
  <bookViews>
    <workbookView xWindow="0" yWindow="0" windowWidth="28800" windowHeight="11970" xr2:uid="{F750B3FD-970A-4812-8D68-502AD8FD26F5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5:$AY$10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9FAE6-878F-4186-B08C-227814500099}" keepAlive="1" name="คิวรี - 10 ภาวะโภชนาการ น้ำหนักตามเกณฑ์ส่วนสูง" description="การเชื่อมต่อกับแบบสอบถาม '10 ภาวะโภชนาการ น้ำหนักตามเกณฑ์ส่วนสูง' ในสมุดงาน" type="5" refreshedVersion="6" background="1" saveData="1">
    <dbPr connection="Provider=Microsoft.Mashup.OleDb.1;Data Source=$Workbook$;Location=10 ภาวะโภชนาการ น้ำหนักตามเกณฑ์ส่วนสูง;Extended Properties=&quot;&quot;" command="SELECT * FROM [10 ภาวะโภชนาการ น้ำหนักตามเกณฑ์ส่วนสูง]"/>
  </connection>
</connections>
</file>

<file path=xl/sharedStrings.xml><?xml version="1.0" encoding="utf-8"?>
<sst xmlns="http://schemas.openxmlformats.org/spreadsheetml/2006/main" count="2205" uniqueCount="159">
  <si>
    <t>ชื่อโรงเรียน</t>
  </si>
  <si>
    <t>ประเภท</t>
  </si>
  <si>
    <t>รวม</t>
  </si>
  <si>
    <t>บ้านเขารักเกียรติ</t>
  </si>
  <si>
    <t>นักเรียนทั้งหมด</t>
  </si>
  <si>
    <t>ผอม</t>
  </si>
  <si>
    <t>ค่อนข้างผอม</t>
  </si>
  <si>
    <t>สมส่วน</t>
  </si>
  <si>
    <t>ท้วม</t>
  </si>
  <si>
    <t>เริ่มอ้วน</t>
  </si>
  <si>
    <t>อ้วน</t>
  </si>
  <si>
    <t>ค่านอกเกณฑ์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รวมทั้งหมด</t>
  </si>
  <si>
    <t>ชาย</t>
  </si>
  <si>
    <t>หญิง</t>
  </si>
  <si>
    <t>รหัส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จำแนกตามภาวะโภชนาการ น้ำหนักตามเกณฑ์ส่วนสู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8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/>
    </xf>
    <xf numFmtId="0" fontId="0" fillId="0" borderId="2" xfId="0" applyBorder="1"/>
    <xf numFmtId="188" fontId="0" fillId="0" borderId="0" xfId="1" applyNumberFormat="1" applyFont="1"/>
    <xf numFmtId="188" fontId="3" fillId="0" borderId="0" xfId="1" applyNumberFormat="1" applyFont="1" applyAlignment="1">
      <alignment horizontal="center"/>
    </xf>
    <xf numFmtId="188" fontId="0" fillId="0" borderId="2" xfId="1" applyNumberFormat="1" applyFont="1" applyBorder="1"/>
    <xf numFmtId="188" fontId="0" fillId="0" borderId="0" xfId="1" applyNumberFormat="1" applyFont="1" applyFill="1"/>
    <xf numFmtId="188" fontId="0" fillId="3" borderId="2" xfId="1" applyNumberFormat="1" applyFont="1" applyFill="1" applyBorder="1" applyAlignment="1">
      <alignment horizontal="center" vertical="center"/>
    </xf>
    <xf numFmtId="188" fontId="2" fillId="3" borderId="3" xfId="1" applyNumberFormat="1" applyFont="1" applyFill="1" applyBorder="1" applyAlignment="1">
      <alignment horizontal="center"/>
    </xf>
    <xf numFmtId="188" fontId="2" fillId="3" borderId="4" xfId="1" applyNumberFormat="1" applyFont="1" applyFill="1" applyBorder="1" applyAlignment="1">
      <alignment horizontal="center"/>
    </xf>
    <xf numFmtId="188" fontId="2" fillId="3" borderId="5" xfId="1" applyNumberFormat="1" applyFont="1" applyFill="1" applyBorder="1" applyAlignment="1">
      <alignment horizontal="center"/>
    </xf>
    <xf numFmtId="188" fontId="2" fillId="3" borderId="2" xfId="1" applyNumberFormat="1" applyFont="1" applyFill="1" applyBorder="1" applyAlignment="1">
      <alignment horizontal="center"/>
    </xf>
    <xf numFmtId="188" fontId="0" fillId="4" borderId="2" xfId="1" applyNumberFormat="1" applyFont="1" applyFill="1" applyBorder="1"/>
    <xf numFmtId="0" fontId="0" fillId="5" borderId="2" xfId="0" applyFill="1" applyBorder="1"/>
    <xf numFmtId="0" fontId="0" fillId="5" borderId="0" xfId="0" applyFill="1"/>
    <xf numFmtId="0" fontId="4" fillId="0" borderId="0" xfId="0" applyFont="1"/>
    <xf numFmtId="0" fontId="3" fillId="0" borderId="0" xfId="0" applyFont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F722-C102-43AB-B8BE-43AAAE9E9355}">
  <dimension ref="A1:V50"/>
  <sheetViews>
    <sheetView tabSelected="1" workbookViewId="0">
      <selection activeCell="B16" sqref="B16"/>
    </sheetView>
  </sheetViews>
  <sheetFormatPr defaultRowHeight="14.25" x14ac:dyDescent="0.2"/>
  <cols>
    <col min="1" max="1" width="13.875" style="10" bestFit="1" customWidth="1"/>
    <col min="2" max="4" width="7.75" style="10" bestFit="1" customWidth="1"/>
    <col min="5" max="21" width="6.75" style="10" bestFit="1" customWidth="1"/>
    <col min="22" max="22" width="7.75" style="10" bestFit="1" customWidth="1"/>
    <col min="23" max="33" width="6.75" style="10" bestFit="1" customWidth="1"/>
    <col min="34" max="34" width="7.75" style="10" bestFit="1" customWidth="1"/>
    <col min="35" max="35" width="5.125" style="10" bestFit="1" customWidth="1"/>
    <col min="36" max="36" width="5.5" style="10" bestFit="1" customWidth="1"/>
    <col min="37" max="38" width="5.125" style="10" bestFit="1" customWidth="1"/>
    <col min="39" max="39" width="5.5" style="10" bestFit="1" customWidth="1"/>
    <col min="40" max="41" width="5.125" style="10" bestFit="1" customWidth="1"/>
    <col min="42" max="42" width="5.5" style="10" bestFit="1" customWidth="1"/>
    <col min="43" max="44" width="5.125" style="10" bestFit="1" customWidth="1"/>
    <col min="45" max="45" width="5.5" style="10" bestFit="1" customWidth="1"/>
    <col min="46" max="46" width="6.75" style="10" bestFit="1" customWidth="1"/>
    <col min="47" max="49" width="7.75" style="10" bestFit="1" customWidth="1"/>
    <col min="50" max="16384" width="9" style="10"/>
  </cols>
  <sheetData>
    <row r="1" spans="1:5" customFormat="1" ht="30.75" x14ac:dyDescent="0.7">
      <c r="A1" s="22" t="s">
        <v>158</v>
      </c>
      <c r="B1" s="23"/>
      <c r="C1" s="23"/>
      <c r="D1" s="23"/>
      <c r="E1" s="23"/>
    </row>
    <row r="2" spans="1:5" customFormat="1" ht="30.75" x14ac:dyDescent="0.7">
      <c r="A2" s="22" t="s">
        <v>156</v>
      </c>
      <c r="B2" s="23"/>
      <c r="C2" s="23"/>
      <c r="D2" s="23"/>
      <c r="E2" s="23"/>
    </row>
    <row r="3" spans="1:5" customFormat="1" ht="30.75" x14ac:dyDescent="0.7">
      <c r="A3" s="22" t="s">
        <v>157</v>
      </c>
      <c r="B3" s="23"/>
      <c r="C3" s="23"/>
      <c r="D3" s="23"/>
      <c r="E3" s="23"/>
    </row>
    <row r="5" spans="1:5" s="11" customFormat="1" ht="24" x14ac:dyDescent="0.55000000000000004">
      <c r="A5" s="14" t="s">
        <v>1</v>
      </c>
      <c r="B5" s="15" t="s">
        <v>152</v>
      </c>
      <c r="C5" s="16"/>
      <c r="D5" s="17"/>
    </row>
    <row r="6" spans="1:5" s="11" customFormat="1" ht="24" customHeight="1" x14ac:dyDescent="0.55000000000000004">
      <c r="A6" s="14"/>
      <c r="B6" s="18" t="s">
        <v>153</v>
      </c>
      <c r="C6" s="18" t="s">
        <v>154</v>
      </c>
      <c r="D6" s="18" t="s">
        <v>2</v>
      </c>
    </row>
    <row r="7" spans="1:5" s="13" customFormat="1" x14ac:dyDescent="0.2">
      <c r="A7" s="19" t="s">
        <v>4</v>
      </c>
      <c r="B7" s="19">
        <v>12218</v>
      </c>
      <c r="C7" s="19">
        <v>11015</v>
      </c>
      <c r="D7" s="19">
        <v>23233</v>
      </c>
    </row>
    <row r="8" spans="1:5" x14ac:dyDescent="0.2">
      <c r="A8" s="12" t="s">
        <v>5</v>
      </c>
      <c r="B8" s="12">
        <v>767</v>
      </c>
      <c r="C8" s="12">
        <v>973</v>
      </c>
      <c r="D8" s="12">
        <v>1740</v>
      </c>
    </row>
    <row r="9" spans="1:5" x14ac:dyDescent="0.2">
      <c r="A9" s="12" t="s">
        <v>6</v>
      </c>
      <c r="B9" s="12">
        <v>823</v>
      </c>
      <c r="C9" s="12">
        <v>948</v>
      </c>
      <c r="D9" s="12">
        <v>1771</v>
      </c>
    </row>
    <row r="10" spans="1:5" x14ac:dyDescent="0.2">
      <c r="A10" s="12" t="s">
        <v>7</v>
      </c>
      <c r="B10" s="12">
        <v>8029</v>
      </c>
      <c r="C10" s="12">
        <v>7426</v>
      </c>
      <c r="D10" s="12">
        <v>15455</v>
      </c>
    </row>
    <row r="11" spans="1:5" x14ac:dyDescent="0.2">
      <c r="A11" s="12" t="s">
        <v>8</v>
      </c>
      <c r="B11" s="12">
        <v>650</v>
      </c>
      <c r="C11" s="12">
        <v>520</v>
      </c>
      <c r="D11" s="12">
        <v>1170</v>
      </c>
    </row>
    <row r="12" spans="1:5" x14ac:dyDescent="0.2">
      <c r="A12" s="12" t="s">
        <v>9</v>
      </c>
      <c r="B12" s="12">
        <v>1093</v>
      </c>
      <c r="C12" s="12">
        <v>686</v>
      </c>
      <c r="D12" s="12">
        <v>1779</v>
      </c>
    </row>
    <row r="13" spans="1:5" x14ac:dyDescent="0.2">
      <c r="A13" s="12" t="s">
        <v>10</v>
      </c>
      <c r="B13" s="12">
        <v>852</v>
      </c>
      <c r="C13" s="12">
        <v>457</v>
      </c>
      <c r="D13" s="12">
        <v>1309</v>
      </c>
    </row>
    <row r="14" spans="1:5" x14ac:dyDescent="0.2">
      <c r="A14" s="12" t="s">
        <v>11</v>
      </c>
      <c r="B14" s="12">
        <v>4</v>
      </c>
      <c r="C14" s="12">
        <v>5</v>
      </c>
      <c r="D14" s="12">
        <v>9</v>
      </c>
    </row>
    <row r="17" spans="1:22" ht="24" x14ac:dyDescent="0.55000000000000004">
      <c r="A17" s="14" t="s">
        <v>1</v>
      </c>
      <c r="B17" s="15" t="s">
        <v>137</v>
      </c>
      <c r="C17" s="16"/>
      <c r="D17" s="17"/>
      <c r="E17" s="15" t="s">
        <v>138</v>
      </c>
      <c r="F17" s="16"/>
      <c r="G17" s="17"/>
      <c r="H17" s="15" t="s">
        <v>139</v>
      </c>
      <c r="I17" s="16"/>
      <c r="J17" s="17"/>
      <c r="K17" s="15" t="s">
        <v>140</v>
      </c>
      <c r="L17" s="16"/>
      <c r="M17" s="17"/>
    </row>
    <row r="18" spans="1:22" ht="24" x14ac:dyDescent="0.55000000000000004">
      <c r="A18" s="14"/>
      <c r="B18" s="18" t="s">
        <v>153</v>
      </c>
      <c r="C18" s="18" t="s">
        <v>154</v>
      </c>
      <c r="D18" s="18" t="s">
        <v>2</v>
      </c>
      <c r="E18" s="18" t="s">
        <v>153</v>
      </c>
      <c r="F18" s="18" t="s">
        <v>154</v>
      </c>
      <c r="G18" s="18" t="s">
        <v>2</v>
      </c>
      <c r="H18" s="18" t="s">
        <v>153</v>
      </c>
      <c r="I18" s="18" t="s">
        <v>154</v>
      </c>
      <c r="J18" s="18" t="s">
        <v>2</v>
      </c>
      <c r="K18" s="18" t="s">
        <v>153</v>
      </c>
      <c r="L18" s="18" t="s">
        <v>154</v>
      </c>
      <c r="M18" s="18" t="s">
        <v>2</v>
      </c>
    </row>
    <row r="19" spans="1:22" x14ac:dyDescent="0.2">
      <c r="A19" s="19" t="s">
        <v>4</v>
      </c>
      <c r="B19" s="19">
        <v>285</v>
      </c>
      <c r="C19" s="19">
        <v>271</v>
      </c>
      <c r="D19" s="19">
        <v>556</v>
      </c>
      <c r="E19" s="19">
        <v>998</v>
      </c>
      <c r="F19" s="19">
        <v>920</v>
      </c>
      <c r="G19" s="19">
        <v>1918</v>
      </c>
      <c r="H19" s="19">
        <v>1148</v>
      </c>
      <c r="I19" s="19">
        <v>1080</v>
      </c>
      <c r="J19" s="19">
        <v>2228</v>
      </c>
      <c r="K19" s="19">
        <v>2431</v>
      </c>
      <c r="L19" s="19">
        <v>2271</v>
      </c>
      <c r="M19" s="19">
        <v>4702</v>
      </c>
    </row>
    <row r="20" spans="1:22" x14ac:dyDescent="0.2">
      <c r="A20" s="12" t="s">
        <v>5</v>
      </c>
      <c r="B20" s="12">
        <v>48</v>
      </c>
      <c r="C20" s="12">
        <v>36</v>
      </c>
      <c r="D20" s="12">
        <v>84</v>
      </c>
      <c r="E20" s="12">
        <v>104</v>
      </c>
      <c r="F20" s="12">
        <v>111</v>
      </c>
      <c r="G20" s="12">
        <v>215</v>
      </c>
      <c r="H20" s="12">
        <v>129</v>
      </c>
      <c r="I20" s="12">
        <v>151</v>
      </c>
      <c r="J20" s="12">
        <v>280</v>
      </c>
      <c r="K20" s="12">
        <v>281</v>
      </c>
      <c r="L20" s="12">
        <v>298</v>
      </c>
      <c r="M20" s="12">
        <v>579</v>
      </c>
    </row>
    <row r="21" spans="1:22" x14ac:dyDescent="0.2">
      <c r="A21" s="12" t="s">
        <v>6</v>
      </c>
      <c r="B21" s="12">
        <v>27</v>
      </c>
      <c r="C21" s="12">
        <v>20</v>
      </c>
      <c r="D21" s="12">
        <v>47</v>
      </c>
      <c r="E21" s="12">
        <v>79</v>
      </c>
      <c r="F21" s="12">
        <v>80</v>
      </c>
      <c r="G21" s="12">
        <v>159</v>
      </c>
      <c r="H21" s="12">
        <v>85</v>
      </c>
      <c r="I21" s="12">
        <v>94</v>
      </c>
      <c r="J21" s="12">
        <v>179</v>
      </c>
      <c r="K21" s="12">
        <v>191</v>
      </c>
      <c r="L21" s="12">
        <v>194</v>
      </c>
      <c r="M21" s="12">
        <v>385</v>
      </c>
    </row>
    <row r="22" spans="1:22" x14ac:dyDescent="0.2">
      <c r="A22" s="12" t="s">
        <v>7</v>
      </c>
      <c r="B22" s="12">
        <v>165</v>
      </c>
      <c r="C22" s="12">
        <v>177</v>
      </c>
      <c r="D22" s="12">
        <v>342</v>
      </c>
      <c r="E22" s="12">
        <v>665</v>
      </c>
      <c r="F22" s="12">
        <v>601</v>
      </c>
      <c r="G22" s="12">
        <v>1266</v>
      </c>
      <c r="H22" s="12">
        <v>769</v>
      </c>
      <c r="I22" s="12">
        <v>725</v>
      </c>
      <c r="J22" s="12">
        <v>1494</v>
      </c>
      <c r="K22" s="12">
        <v>1599</v>
      </c>
      <c r="L22" s="12">
        <v>1503</v>
      </c>
      <c r="M22" s="12">
        <v>3102</v>
      </c>
    </row>
    <row r="23" spans="1:22" x14ac:dyDescent="0.2">
      <c r="A23" s="12" t="s">
        <v>8</v>
      </c>
      <c r="B23" s="12">
        <v>12</v>
      </c>
      <c r="C23" s="12">
        <v>12</v>
      </c>
      <c r="D23" s="12">
        <v>24</v>
      </c>
      <c r="E23" s="12">
        <v>40</v>
      </c>
      <c r="F23" s="12">
        <v>33</v>
      </c>
      <c r="G23" s="12">
        <v>73</v>
      </c>
      <c r="H23" s="12">
        <v>34</v>
      </c>
      <c r="I23" s="12">
        <v>35</v>
      </c>
      <c r="J23" s="12">
        <v>69</v>
      </c>
      <c r="K23" s="12">
        <v>86</v>
      </c>
      <c r="L23" s="12">
        <v>80</v>
      </c>
      <c r="M23" s="12">
        <v>166</v>
      </c>
    </row>
    <row r="24" spans="1:22" x14ac:dyDescent="0.2">
      <c r="A24" s="12" t="s">
        <v>9</v>
      </c>
      <c r="B24" s="12">
        <v>16</v>
      </c>
      <c r="C24" s="12">
        <v>10</v>
      </c>
      <c r="D24" s="12">
        <v>26</v>
      </c>
      <c r="E24" s="12">
        <v>46</v>
      </c>
      <c r="F24" s="12">
        <v>51</v>
      </c>
      <c r="G24" s="12">
        <v>97</v>
      </c>
      <c r="H24" s="12">
        <v>65</v>
      </c>
      <c r="I24" s="12">
        <v>35</v>
      </c>
      <c r="J24" s="12">
        <v>100</v>
      </c>
      <c r="K24" s="12">
        <v>127</v>
      </c>
      <c r="L24" s="12">
        <v>96</v>
      </c>
      <c r="M24" s="12">
        <v>223</v>
      </c>
    </row>
    <row r="25" spans="1:22" x14ac:dyDescent="0.2">
      <c r="A25" s="12" t="s">
        <v>10</v>
      </c>
      <c r="B25" s="12">
        <v>17</v>
      </c>
      <c r="C25" s="12">
        <v>16</v>
      </c>
      <c r="D25" s="12">
        <v>33</v>
      </c>
      <c r="E25" s="12">
        <v>64</v>
      </c>
      <c r="F25" s="12">
        <v>41</v>
      </c>
      <c r="G25" s="12">
        <v>105</v>
      </c>
      <c r="H25" s="12">
        <v>66</v>
      </c>
      <c r="I25" s="12">
        <v>39</v>
      </c>
      <c r="J25" s="12">
        <v>105</v>
      </c>
      <c r="K25" s="12">
        <v>147</v>
      </c>
      <c r="L25" s="12">
        <v>96</v>
      </c>
      <c r="M25" s="12">
        <v>243</v>
      </c>
    </row>
    <row r="26" spans="1:22" x14ac:dyDescent="0.2">
      <c r="A26" s="12" t="s">
        <v>11</v>
      </c>
      <c r="B26" s="12">
        <v>0</v>
      </c>
      <c r="C26" s="12">
        <v>0</v>
      </c>
      <c r="D26" s="12">
        <v>0</v>
      </c>
      <c r="E26" s="12">
        <v>0</v>
      </c>
      <c r="F26" s="12">
        <v>3</v>
      </c>
      <c r="G26" s="12">
        <v>3</v>
      </c>
      <c r="H26" s="12">
        <v>0</v>
      </c>
      <c r="I26" s="12">
        <v>1</v>
      </c>
      <c r="J26" s="12">
        <v>1</v>
      </c>
      <c r="K26" s="12">
        <v>0</v>
      </c>
      <c r="L26" s="12">
        <v>4</v>
      </c>
      <c r="M26" s="12">
        <v>4</v>
      </c>
    </row>
    <row r="29" spans="1:22" ht="24" x14ac:dyDescent="0.55000000000000004">
      <c r="A29" s="14" t="s">
        <v>1</v>
      </c>
      <c r="B29" s="15" t="s">
        <v>141</v>
      </c>
      <c r="C29" s="16"/>
      <c r="D29" s="17"/>
      <c r="E29" s="15" t="s">
        <v>142</v>
      </c>
      <c r="F29" s="16"/>
      <c r="G29" s="17"/>
      <c r="H29" s="15" t="s">
        <v>143</v>
      </c>
      <c r="I29" s="16"/>
      <c r="J29" s="17"/>
      <c r="K29" s="15" t="s">
        <v>144</v>
      </c>
      <c r="L29" s="16"/>
      <c r="M29" s="17"/>
      <c r="N29" s="15" t="s">
        <v>145</v>
      </c>
      <c r="O29" s="16"/>
      <c r="P29" s="17"/>
      <c r="Q29" s="15" t="s">
        <v>146</v>
      </c>
      <c r="R29" s="16"/>
      <c r="S29" s="17"/>
      <c r="T29" s="15" t="s">
        <v>147</v>
      </c>
      <c r="U29" s="16"/>
      <c r="V29" s="17"/>
    </row>
    <row r="30" spans="1:22" ht="24" x14ac:dyDescent="0.55000000000000004">
      <c r="A30" s="14"/>
      <c r="B30" s="18" t="s">
        <v>153</v>
      </c>
      <c r="C30" s="18" t="s">
        <v>154</v>
      </c>
      <c r="D30" s="18" t="s">
        <v>2</v>
      </c>
      <c r="E30" s="18" t="s">
        <v>153</v>
      </c>
      <c r="F30" s="18" t="s">
        <v>154</v>
      </c>
      <c r="G30" s="18" t="s">
        <v>2</v>
      </c>
      <c r="H30" s="18" t="s">
        <v>153</v>
      </c>
      <c r="I30" s="18" t="s">
        <v>154</v>
      </c>
      <c r="J30" s="18" t="s">
        <v>2</v>
      </c>
      <c r="K30" s="18" t="s">
        <v>153</v>
      </c>
      <c r="L30" s="18" t="s">
        <v>154</v>
      </c>
      <c r="M30" s="18" t="s">
        <v>2</v>
      </c>
      <c r="N30" s="18" t="s">
        <v>153</v>
      </c>
      <c r="O30" s="18" t="s">
        <v>154</v>
      </c>
      <c r="P30" s="18" t="s">
        <v>2</v>
      </c>
      <c r="Q30" s="18" t="s">
        <v>153</v>
      </c>
      <c r="R30" s="18" t="s">
        <v>154</v>
      </c>
      <c r="S30" s="18" t="s">
        <v>2</v>
      </c>
      <c r="T30" s="18" t="s">
        <v>153</v>
      </c>
      <c r="U30" s="18" t="s">
        <v>154</v>
      </c>
      <c r="V30" s="18" t="s">
        <v>2</v>
      </c>
    </row>
    <row r="31" spans="1:22" x14ac:dyDescent="0.2">
      <c r="A31" s="19" t="s">
        <v>4</v>
      </c>
      <c r="B31" s="19">
        <v>1551</v>
      </c>
      <c r="C31" s="19">
        <v>1384</v>
      </c>
      <c r="D31" s="19">
        <v>2935</v>
      </c>
      <c r="E31" s="19">
        <v>1548</v>
      </c>
      <c r="F31" s="19">
        <v>1378</v>
      </c>
      <c r="G31" s="19">
        <v>2926</v>
      </c>
      <c r="H31" s="19">
        <v>1533</v>
      </c>
      <c r="I31" s="19">
        <v>1387</v>
      </c>
      <c r="J31" s="19">
        <v>2920</v>
      </c>
      <c r="K31" s="19">
        <v>1465</v>
      </c>
      <c r="L31" s="19">
        <v>1392</v>
      </c>
      <c r="M31" s="19">
        <v>2857</v>
      </c>
      <c r="N31" s="19">
        <v>1507</v>
      </c>
      <c r="O31" s="19">
        <v>1375</v>
      </c>
      <c r="P31" s="19">
        <v>2882</v>
      </c>
      <c r="Q31" s="19">
        <v>1479</v>
      </c>
      <c r="R31" s="19">
        <v>1248</v>
      </c>
      <c r="S31" s="19">
        <v>2727</v>
      </c>
      <c r="T31" s="19">
        <v>9083</v>
      </c>
      <c r="U31" s="19">
        <v>8164</v>
      </c>
      <c r="V31" s="19">
        <v>17247</v>
      </c>
    </row>
    <row r="32" spans="1:22" x14ac:dyDescent="0.2">
      <c r="A32" s="12" t="s">
        <v>5</v>
      </c>
      <c r="B32" s="12">
        <v>148</v>
      </c>
      <c r="C32" s="12">
        <v>194</v>
      </c>
      <c r="D32" s="12">
        <v>342</v>
      </c>
      <c r="E32" s="12">
        <v>79</v>
      </c>
      <c r="F32" s="12">
        <v>125</v>
      </c>
      <c r="G32" s="12">
        <v>204</v>
      </c>
      <c r="H32" s="12">
        <v>74</v>
      </c>
      <c r="I32" s="12">
        <v>93</v>
      </c>
      <c r="J32" s="12">
        <v>167</v>
      </c>
      <c r="K32" s="12">
        <v>57</v>
      </c>
      <c r="L32" s="12">
        <v>89</v>
      </c>
      <c r="M32" s="12">
        <v>146</v>
      </c>
      <c r="N32" s="12">
        <v>51</v>
      </c>
      <c r="O32" s="12">
        <v>58</v>
      </c>
      <c r="P32" s="12">
        <v>109</v>
      </c>
      <c r="Q32" s="12">
        <v>51</v>
      </c>
      <c r="R32" s="12">
        <v>89</v>
      </c>
      <c r="S32" s="12">
        <v>140</v>
      </c>
      <c r="T32" s="12">
        <v>460</v>
      </c>
      <c r="U32" s="12">
        <v>648</v>
      </c>
      <c r="V32" s="12">
        <v>1108</v>
      </c>
    </row>
    <row r="33" spans="1:22" x14ac:dyDescent="0.2">
      <c r="A33" s="12" t="s">
        <v>6</v>
      </c>
      <c r="B33" s="12">
        <v>124</v>
      </c>
      <c r="C33" s="12">
        <v>137</v>
      </c>
      <c r="D33" s="12">
        <v>261</v>
      </c>
      <c r="E33" s="12">
        <v>111</v>
      </c>
      <c r="F33" s="12">
        <v>125</v>
      </c>
      <c r="G33" s="12">
        <v>236</v>
      </c>
      <c r="H33" s="12">
        <v>107</v>
      </c>
      <c r="I33" s="12">
        <v>126</v>
      </c>
      <c r="J33" s="12">
        <v>233</v>
      </c>
      <c r="K33" s="12">
        <v>71</v>
      </c>
      <c r="L33" s="12">
        <v>107</v>
      </c>
      <c r="M33" s="12">
        <v>178</v>
      </c>
      <c r="N33" s="12">
        <v>86</v>
      </c>
      <c r="O33" s="12">
        <v>117</v>
      </c>
      <c r="P33" s="12">
        <v>203</v>
      </c>
      <c r="Q33" s="12">
        <v>86</v>
      </c>
      <c r="R33" s="12">
        <v>105</v>
      </c>
      <c r="S33" s="12">
        <v>191</v>
      </c>
      <c r="T33" s="12">
        <v>585</v>
      </c>
      <c r="U33" s="12">
        <v>717</v>
      </c>
      <c r="V33" s="12">
        <v>1302</v>
      </c>
    </row>
    <row r="34" spans="1:22" x14ac:dyDescent="0.2">
      <c r="A34" s="12" t="s">
        <v>7</v>
      </c>
      <c r="B34" s="12">
        <v>1018</v>
      </c>
      <c r="C34" s="12">
        <v>850</v>
      </c>
      <c r="D34" s="12">
        <v>1868</v>
      </c>
      <c r="E34" s="12">
        <v>1051</v>
      </c>
      <c r="F34" s="12">
        <v>921</v>
      </c>
      <c r="G34" s="12">
        <v>1972</v>
      </c>
      <c r="H34" s="12">
        <v>991</v>
      </c>
      <c r="I34" s="12">
        <v>936</v>
      </c>
      <c r="J34" s="12">
        <v>1927</v>
      </c>
      <c r="K34" s="12">
        <v>945</v>
      </c>
      <c r="L34" s="12">
        <v>942</v>
      </c>
      <c r="M34" s="12">
        <v>1887</v>
      </c>
      <c r="N34" s="12">
        <v>962</v>
      </c>
      <c r="O34" s="12">
        <v>985</v>
      </c>
      <c r="P34" s="12">
        <v>1947</v>
      </c>
      <c r="Q34" s="12">
        <v>981</v>
      </c>
      <c r="R34" s="12">
        <v>869</v>
      </c>
      <c r="S34" s="12">
        <v>1850</v>
      </c>
      <c r="T34" s="12">
        <v>5948</v>
      </c>
      <c r="U34" s="12">
        <v>5503</v>
      </c>
      <c r="V34" s="12">
        <v>11451</v>
      </c>
    </row>
    <row r="35" spans="1:22" x14ac:dyDescent="0.2">
      <c r="A35" s="12" t="s">
        <v>8</v>
      </c>
      <c r="B35" s="12">
        <v>54</v>
      </c>
      <c r="C35" s="12">
        <v>47</v>
      </c>
      <c r="D35" s="12">
        <v>101</v>
      </c>
      <c r="E35" s="12">
        <v>69</v>
      </c>
      <c r="F35" s="12">
        <v>59</v>
      </c>
      <c r="G35" s="12">
        <v>128</v>
      </c>
      <c r="H35" s="12">
        <v>80</v>
      </c>
      <c r="I35" s="12">
        <v>79</v>
      </c>
      <c r="J35" s="12">
        <v>159</v>
      </c>
      <c r="K35" s="12">
        <v>99</v>
      </c>
      <c r="L35" s="12">
        <v>82</v>
      </c>
      <c r="M35" s="12">
        <v>181</v>
      </c>
      <c r="N35" s="12">
        <v>110</v>
      </c>
      <c r="O35" s="12">
        <v>72</v>
      </c>
      <c r="P35" s="12">
        <v>182</v>
      </c>
      <c r="Q35" s="12">
        <v>108</v>
      </c>
      <c r="R35" s="12">
        <v>64</v>
      </c>
      <c r="S35" s="12">
        <v>172</v>
      </c>
      <c r="T35" s="12">
        <v>520</v>
      </c>
      <c r="U35" s="12">
        <v>403</v>
      </c>
      <c r="V35" s="12">
        <v>923</v>
      </c>
    </row>
    <row r="36" spans="1:22" x14ac:dyDescent="0.2">
      <c r="A36" s="12" t="s">
        <v>9</v>
      </c>
      <c r="B36" s="12">
        <v>93</v>
      </c>
      <c r="C36" s="12">
        <v>85</v>
      </c>
      <c r="D36" s="12">
        <v>178</v>
      </c>
      <c r="E36" s="12">
        <v>126</v>
      </c>
      <c r="F36" s="12">
        <v>83</v>
      </c>
      <c r="G36" s="12">
        <v>209</v>
      </c>
      <c r="H36" s="12">
        <v>164</v>
      </c>
      <c r="I36" s="12">
        <v>101</v>
      </c>
      <c r="J36" s="12">
        <v>265</v>
      </c>
      <c r="K36" s="12">
        <v>167</v>
      </c>
      <c r="L36" s="12">
        <v>109</v>
      </c>
      <c r="M36" s="12">
        <v>276</v>
      </c>
      <c r="N36" s="12">
        <v>176</v>
      </c>
      <c r="O36" s="12">
        <v>92</v>
      </c>
      <c r="P36" s="12">
        <v>268</v>
      </c>
      <c r="Q36" s="12">
        <v>174</v>
      </c>
      <c r="R36" s="12">
        <v>81</v>
      </c>
      <c r="S36" s="12">
        <v>255</v>
      </c>
      <c r="T36" s="12">
        <v>900</v>
      </c>
      <c r="U36" s="12">
        <v>551</v>
      </c>
      <c r="V36" s="12">
        <v>1451</v>
      </c>
    </row>
    <row r="37" spans="1:22" x14ac:dyDescent="0.2">
      <c r="A37" s="12" t="s">
        <v>10</v>
      </c>
      <c r="B37" s="12">
        <v>112</v>
      </c>
      <c r="C37" s="12">
        <v>71</v>
      </c>
      <c r="D37" s="12">
        <v>183</v>
      </c>
      <c r="E37" s="12">
        <v>111</v>
      </c>
      <c r="F37" s="12">
        <v>65</v>
      </c>
      <c r="G37" s="12">
        <v>176</v>
      </c>
      <c r="H37" s="12">
        <v>117</v>
      </c>
      <c r="I37" s="12">
        <v>52</v>
      </c>
      <c r="J37" s="12">
        <v>169</v>
      </c>
      <c r="K37" s="12">
        <v>126</v>
      </c>
      <c r="L37" s="12">
        <v>63</v>
      </c>
      <c r="M37" s="12">
        <v>189</v>
      </c>
      <c r="N37" s="12">
        <v>122</v>
      </c>
      <c r="O37" s="12">
        <v>51</v>
      </c>
      <c r="P37" s="12">
        <v>173</v>
      </c>
      <c r="Q37" s="12">
        <v>79</v>
      </c>
      <c r="R37" s="12">
        <v>39</v>
      </c>
      <c r="S37" s="12">
        <v>118</v>
      </c>
      <c r="T37" s="12">
        <v>667</v>
      </c>
      <c r="U37" s="12">
        <v>341</v>
      </c>
      <c r="V37" s="12">
        <v>1008</v>
      </c>
    </row>
    <row r="38" spans="1:22" x14ac:dyDescent="0.2">
      <c r="A38" s="12" t="s">
        <v>11</v>
      </c>
      <c r="B38" s="12">
        <v>2</v>
      </c>
      <c r="C38" s="12">
        <v>0</v>
      </c>
      <c r="D38" s="12">
        <v>2</v>
      </c>
      <c r="E38" s="12">
        <v>1</v>
      </c>
      <c r="F38" s="12">
        <v>0</v>
      </c>
      <c r="G38" s="12">
        <v>1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1</v>
      </c>
      <c r="S38" s="12">
        <v>1</v>
      </c>
      <c r="T38" s="12">
        <v>3</v>
      </c>
      <c r="U38" s="12">
        <v>1</v>
      </c>
      <c r="V38" s="12">
        <v>4</v>
      </c>
    </row>
    <row r="41" spans="1:22" ht="24" x14ac:dyDescent="0.55000000000000004">
      <c r="A41" s="14" t="s">
        <v>1</v>
      </c>
      <c r="B41" s="15" t="s">
        <v>148</v>
      </c>
      <c r="C41" s="16"/>
      <c r="D41" s="17"/>
      <c r="E41" s="15" t="s">
        <v>149</v>
      </c>
      <c r="F41" s="16"/>
      <c r="G41" s="17"/>
      <c r="H41" s="15" t="s">
        <v>150</v>
      </c>
      <c r="I41" s="16"/>
      <c r="J41" s="17"/>
      <c r="K41" s="15" t="s">
        <v>151</v>
      </c>
      <c r="L41" s="16"/>
      <c r="M41" s="17"/>
    </row>
    <row r="42" spans="1:22" ht="24" x14ac:dyDescent="0.55000000000000004">
      <c r="A42" s="14"/>
      <c r="B42" s="18" t="s">
        <v>153</v>
      </c>
      <c r="C42" s="18" t="s">
        <v>154</v>
      </c>
      <c r="D42" s="18" t="s">
        <v>2</v>
      </c>
      <c r="E42" s="18" t="s">
        <v>153</v>
      </c>
      <c r="F42" s="18" t="s">
        <v>154</v>
      </c>
      <c r="G42" s="18" t="s">
        <v>2</v>
      </c>
      <c r="H42" s="18" t="s">
        <v>153</v>
      </c>
      <c r="I42" s="18" t="s">
        <v>154</v>
      </c>
      <c r="J42" s="18" t="s">
        <v>2</v>
      </c>
      <c r="K42" s="18" t="s">
        <v>153</v>
      </c>
      <c r="L42" s="18" t="s">
        <v>154</v>
      </c>
      <c r="M42" s="18" t="s">
        <v>2</v>
      </c>
    </row>
    <row r="43" spans="1:22" x14ac:dyDescent="0.2">
      <c r="A43" s="19" t="s">
        <v>4</v>
      </c>
      <c r="B43" s="19">
        <v>264</v>
      </c>
      <c r="C43" s="19">
        <v>204</v>
      </c>
      <c r="D43" s="19">
        <v>468</v>
      </c>
      <c r="E43" s="19">
        <v>237</v>
      </c>
      <c r="F43" s="19">
        <v>196</v>
      </c>
      <c r="G43" s="19">
        <v>433</v>
      </c>
      <c r="H43" s="19">
        <v>203</v>
      </c>
      <c r="I43" s="19">
        <v>180</v>
      </c>
      <c r="J43" s="19">
        <v>383</v>
      </c>
      <c r="K43" s="19">
        <v>704</v>
      </c>
      <c r="L43" s="19">
        <v>580</v>
      </c>
      <c r="M43" s="19">
        <v>1284</v>
      </c>
    </row>
    <row r="44" spans="1:22" x14ac:dyDescent="0.2">
      <c r="A44" s="12" t="s">
        <v>5</v>
      </c>
      <c r="B44" s="12">
        <v>12</v>
      </c>
      <c r="C44" s="12">
        <v>13</v>
      </c>
      <c r="D44" s="12">
        <v>25</v>
      </c>
      <c r="E44" s="12">
        <v>8</v>
      </c>
      <c r="F44" s="12">
        <v>10</v>
      </c>
      <c r="G44" s="12">
        <v>18</v>
      </c>
      <c r="H44" s="12">
        <v>6</v>
      </c>
      <c r="I44" s="12">
        <v>4</v>
      </c>
      <c r="J44" s="12">
        <v>10</v>
      </c>
      <c r="K44" s="12">
        <v>26</v>
      </c>
      <c r="L44" s="12">
        <v>27</v>
      </c>
      <c r="M44" s="12">
        <v>53</v>
      </c>
    </row>
    <row r="45" spans="1:22" x14ac:dyDescent="0.2">
      <c r="A45" s="12" t="s">
        <v>6</v>
      </c>
      <c r="B45" s="12">
        <v>15</v>
      </c>
      <c r="C45" s="12">
        <v>14</v>
      </c>
      <c r="D45" s="12">
        <v>29</v>
      </c>
      <c r="E45" s="12">
        <v>19</v>
      </c>
      <c r="F45" s="12">
        <v>13</v>
      </c>
      <c r="G45" s="12">
        <v>32</v>
      </c>
      <c r="H45" s="12">
        <v>13</v>
      </c>
      <c r="I45" s="12">
        <v>10</v>
      </c>
      <c r="J45" s="12">
        <v>23</v>
      </c>
      <c r="K45" s="12">
        <v>47</v>
      </c>
      <c r="L45" s="12">
        <v>37</v>
      </c>
      <c r="M45" s="12">
        <v>84</v>
      </c>
    </row>
    <row r="46" spans="1:22" x14ac:dyDescent="0.2">
      <c r="A46" s="12" t="s">
        <v>7</v>
      </c>
      <c r="B46" s="12">
        <v>175</v>
      </c>
      <c r="C46" s="12">
        <v>133</v>
      </c>
      <c r="D46" s="12">
        <v>308</v>
      </c>
      <c r="E46" s="12">
        <v>162</v>
      </c>
      <c r="F46" s="12">
        <v>143</v>
      </c>
      <c r="G46" s="12">
        <v>305</v>
      </c>
      <c r="H46" s="12">
        <v>145</v>
      </c>
      <c r="I46" s="12">
        <v>144</v>
      </c>
      <c r="J46" s="12">
        <v>289</v>
      </c>
      <c r="K46" s="12">
        <v>482</v>
      </c>
      <c r="L46" s="12">
        <v>420</v>
      </c>
      <c r="M46" s="12">
        <v>902</v>
      </c>
    </row>
    <row r="47" spans="1:22" x14ac:dyDescent="0.2">
      <c r="A47" s="12" t="s">
        <v>8</v>
      </c>
      <c r="B47" s="12">
        <v>17</v>
      </c>
      <c r="C47" s="12">
        <v>16</v>
      </c>
      <c r="D47" s="12">
        <v>33</v>
      </c>
      <c r="E47" s="12">
        <v>16</v>
      </c>
      <c r="F47" s="12">
        <v>10</v>
      </c>
      <c r="G47" s="12">
        <v>26</v>
      </c>
      <c r="H47" s="12">
        <v>11</v>
      </c>
      <c r="I47" s="12">
        <v>11</v>
      </c>
      <c r="J47" s="12">
        <v>22</v>
      </c>
      <c r="K47" s="12">
        <v>44</v>
      </c>
      <c r="L47" s="12">
        <v>37</v>
      </c>
      <c r="M47" s="12">
        <v>81</v>
      </c>
    </row>
    <row r="48" spans="1:22" x14ac:dyDescent="0.2">
      <c r="A48" s="12" t="s">
        <v>9</v>
      </c>
      <c r="B48" s="12">
        <v>28</v>
      </c>
      <c r="C48" s="12">
        <v>19</v>
      </c>
      <c r="D48" s="12">
        <v>47</v>
      </c>
      <c r="E48" s="12">
        <v>19</v>
      </c>
      <c r="F48" s="12">
        <v>16</v>
      </c>
      <c r="G48" s="12">
        <v>35</v>
      </c>
      <c r="H48" s="12">
        <v>19</v>
      </c>
      <c r="I48" s="12">
        <v>4</v>
      </c>
      <c r="J48" s="12">
        <v>23</v>
      </c>
      <c r="K48" s="12">
        <v>66</v>
      </c>
      <c r="L48" s="12">
        <v>39</v>
      </c>
      <c r="M48" s="12">
        <v>105</v>
      </c>
    </row>
    <row r="49" spans="1:13" x14ac:dyDescent="0.2">
      <c r="A49" s="12" t="s">
        <v>10</v>
      </c>
      <c r="B49" s="12">
        <v>16</v>
      </c>
      <c r="C49" s="12">
        <v>9</v>
      </c>
      <c r="D49" s="12">
        <v>25</v>
      </c>
      <c r="E49" s="12">
        <v>13</v>
      </c>
      <c r="F49" s="12">
        <v>4</v>
      </c>
      <c r="G49" s="12">
        <v>17</v>
      </c>
      <c r="H49" s="12">
        <v>9</v>
      </c>
      <c r="I49" s="12">
        <v>7</v>
      </c>
      <c r="J49" s="12">
        <v>16</v>
      </c>
      <c r="K49" s="12">
        <v>38</v>
      </c>
      <c r="L49" s="12">
        <v>20</v>
      </c>
      <c r="M49" s="12">
        <v>58</v>
      </c>
    </row>
    <row r="50" spans="1:13" x14ac:dyDescent="0.2">
      <c r="A50" s="12" t="s">
        <v>11</v>
      </c>
      <c r="B50" s="12">
        <v>1</v>
      </c>
      <c r="C50" s="12">
        <v>0</v>
      </c>
      <c r="D50" s="12">
        <v>1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1</v>
      </c>
      <c r="L50" s="12">
        <v>0</v>
      </c>
      <c r="M50" s="12">
        <v>1</v>
      </c>
    </row>
  </sheetData>
  <mergeCells count="20">
    <mergeCell ref="B5:D5"/>
    <mergeCell ref="A17:A18"/>
    <mergeCell ref="A29:A30"/>
    <mergeCell ref="A41:A42"/>
    <mergeCell ref="Q29:S29"/>
    <mergeCell ref="T29:V29"/>
    <mergeCell ref="B41:D41"/>
    <mergeCell ref="E41:G41"/>
    <mergeCell ref="H41:J41"/>
    <mergeCell ref="K41:M41"/>
    <mergeCell ref="K17:M17"/>
    <mergeCell ref="B29:D29"/>
    <mergeCell ref="E29:G29"/>
    <mergeCell ref="H29:J29"/>
    <mergeCell ref="K29:M29"/>
    <mergeCell ref="N29:P29"/>
    <mergeCell ref="A5:A6"/>
    <mergeCell ref="B17:D17"/>
    <mergeCell ref="E17:G17"/>
    <mergeCell ref="H17:J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69611-EA7C-4AF2-8F3C-91A9954F8B2E}">
  <dimension ref="A1:AY1021"/>
  <sheetViews>
    <sheetView workbookViewId="0">
      <selection activeCell="G1" sqref="G1"/>
    </sheetView>
  </sheetViews>
  <sheetFormatPr defaultRowHeight="14.25" x14ac:dyDescent="0.2"/>
  <cols>
    <col min="1" max="1" width="8.875" bestFit="1" customWidth="1"/>
    <col min="2" max="2" width="22.375" customWidth="1"/>
    <col min="3" max="3" width="12.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35" width="4.875" bestFit="1" customWidth="1"/>
    <col min="36" max="36" width="5.875" bestFit="1" customWidth="1"/>
    <col min="37" max="37" width="3.875" bestFit="1" customWidth="1"/>
    <col min="38" max="38" width="4.25" bestFit="1" customWidth="1"/>
    <col min="39" max="40" width="3.875" bestFit="1" customWidth="1"/>
    <col min="41" max="41" width="4.25" bestFit="1" customWidth="1"/>
    <col min="42" max="43" width="3.875" bestFit="1" customWidth="1"/>
    <col min="44" max="44" width="4.25" bestFit="1" customWidth="1"/>
    <col min="45" max="46" width="3.875" bestFit="1" customWidth="1"/>
    <col min="47" max="47" width="4.25" bestFit="1" customWidth="1"/>
    <col min="48" max="48" width="4.875" bestFit="1" customWidth="1"/>
    <col min="49" max="51" width="5.875" bestFit="1" customWidth="1"/>
  </cols>
  <sheetData>
    <row r="1" spans="1:51" ht="30.75" x14ac:dyDescent="0.7">
      <c r="A1" s="22" t="s">
        <v>158</v>
      </c>
      <c r="B1" s="23"/>
      <c r="C1" s="23"/>
      <c r="D1" s="23"/>
      <c r="E1" s="23"/>
    </row>
    <row r="2" spans="1:51" ht="30.75" x14ac:dyDescent="0.7">
      <c r="A2" s="22" t="s">
        <v>156</v>
      </c>
      <c r="B2" s="23"/>
      <c r="C2" s="23"/>
      <c r="D2" s="23"/>
      <c r="E2" s="23"/>
    </row>
    <row r="3" spans="1:51" ht="30.75" x14ac:dyDescent="0.7">
      <c r="A3" s="22" t="s">
        <v>157</v>
      </c>
      <c r="B3" s="23"/>
      <c r="C3" s="23"/>
      <c r="D3" s="23"/>
      <c r="E3" s="23"/>
    </row>
    <row r="4" spans="1:51" s="6" customFormat="1" ht="24" x14ac:dyDescent="0.55000000000000004">
      <c r="A4" s="1" t="s">
        <v>155</v>
      </c>
      <c r="B4" s="1" t="s">
        <v>0</v>
      </c>
      <c r="C4" s="2" t="s">
        <v>1</v>
      </c>
      <c r="D4" s="3" t="s">
        <v>137</v>
      </c>
      <c r="E4" s="4"/>
      <c r="F4" s="5"/>
      <c r="G4" s="3" t="s">
        <v>138</v>
      </c>
      <c r="H4" s="4"/>
      <c r="I4" s="5"/>
      <c r="J4" s="3" t="s">
        <v>139</v>
      </c>
      <c r="K4" s="4"/>
      <c r="L4" s="5"/>
      <c r="M4" s="3" t="s">
        <v>140</v>
      </c>
      <c r="N4" s="4"/>
      <c r="O4" s="5"/>
      <c r="P4" s="3" t="s">
        <v>141</v>
      </c>
      <c r="Q4" s="4"/>
      <c r="R4" s="5"/>
      <c r="S4" s="3" t="s">
        <v>142</v>
      </c>
      <c r="T4" s="4"/>
      <c r="U4" s="5"/>
      <c r="V4" s="3" t="s">
        <v>143</v>
      </c>
      <c r="W4" s="4"/>
      <c r="X4" s="5"/>
      <c r="Y4" s="3" t="s">
        <v>144</v>
      </c>
      <c r="Z4" s="4"/>
      <c r="AA4" s="5"/>
      <c r="AB4" s="3" t="s">
        <v>145</v>
      </c>
      <c r="AC4" s="4"/>
      <c r="AD4" s="5"/>
      <c r="AE4" s="3" t="s">
        <v>146</v>
      </c>
      <c r="AF4" s="4"/>
      <c r="AG4" s="5"/>
      <c r="AH4" s="3" t="s">
        <v>147</v>
      </c>
      <c r="AI4" s="4"/>
      <c r="AJ4" s="5"/>
      <c r="AK4" s="3" t="s">
        <v>148</v>
      </c>
      <c r="AL4" s="4"/>
      <c r="AM4" s="5"/>
      <c r="AN4" s="3" t="s">
        <v>149</v>
      </c>
      <c r="AO4" s="4"/>
      <c r="AP4" s="5"/>
      <c r="AQ4" s="3" t="s">
        <v>150</v>
      </c>
      <c r="AR4" s="4"/>
      <c r="AS4" s="5"/>
      <c r="AT4" s="3" t="s">
        <v>151</v>
      </c>
      <c r="AU4" s="4"/>
      <c r="AV4" s="5"/>
      <c r="AW4" s="3" t="s">
        <v>152</v>
      </c>
      <c r="AX4" s="4"/>
      <c r="AY4" s="5"/>
    </row>
    <row r="5" spans="1:51" s="6" customFormat="1" ht="24" customHeight="1" x14ac:dyDescent="0.55000000000000004">
      <c r="A5" s="7"/>
      <c r="B5" s="7"/>
      <c r="C5" s="2"/>
      <c r="D5" s="8" t="s">
        <v>153</v>
      </c>
      <c r="E5" s="8" t="s">
        <v>154</v>
      </c>
      <c r="F5" s="8" t="s">
        <v>2</v>
      </c>
      <c r="G5" s="8" t="s">
        <v>153</v>
      </c>
      <c r="H5" s="8" t="s">
        <v>154</v>
      </c>
      <c r="I5" s="8" t="s">
        <v>2</v>
      </c>
      <c r="J5" s="8" t="s">
        <v>153</v>
      </c>
      <c r="K5" s="8" t="s">
        <v>154</v>
      </c>
      <c r="L5" s="8" t="s">
        <v>2</v>
      </c>
      <c r="M5" s="8" t="s">
        <v>153</v>
      </c>
      <c r="N5" s="8" t="s">
        <v>154</v>
      </c>
      <c r="O5" s="8" t="s">
        <v>2</v>
      </c>
      <c r="P5" s="8" t="s">
        <v>153</v>
      </c>
      <c r="Q5" s="8" t="s">
        <v>154</v>
      </c>
      <c r="R5" s="8" t="s">
        <v>2</v>
      </c>
      <c r="S5" s="8" t="s">
        <v>153</v>
      </c>
      <c r="T5" s="8" t="s">
        <v>154</v>
      </c>
      <c r="U5" s="8" t="s">
        <v>2</v>
      </c>
      <c r="V5" s="8" t="s">
        <v>153</v>
      </c>
      <c r="W5" s="8" t="s">
        <v>154</v>
      </c>
      <c r="X5" s="8" t="s">
        <v>2</v>
      </c>
      <c r="Y5" s="8" t="s">
        <v>153</v>
      </c>
      <c r="Z5" s="8" t="s">
        <v>154</v>
      </c>
      <c r="AA5" s="8" t="s">
        <v>2</v>
      </c>
      <c r="AB5" s="8" t="s">
        <v>153</v>
      </c>
      <c r="AC5" s="8" t="s">
        <v>154</v>
      </c>
      <c r="AD5" s="8" t="s">
        <v>2</v>
      </c>
      <c r="AE5" s="8" t="s">
        <v>153</v>
      </c>
      <c r="AF5" s="8" t="s">
        <v>154</v>
      </c>
      <c r="AG5" s="8" t="s">
        <v>2</v>
      </c>
      <c r="AH5" s="8" t="s">
        <v>153</v>
      </c>
      <c r="AI5" s="8" t="s">
        <v>154</v>
      </c>
      <c r="AJ5" s="8" t="s">
        <v>2</v>
      </c>
      <c r="AK5" s="8" t="s">
        <v>153</v>
      </c>
      <c r="AL5" s="8" t="s">
        <v>154</v>
      </c>
      <c r="AM5" s="8" t="s">
        <v>2</v>
      </c>
      <c r="AN5" s="8" t="s">
        <v>153</v>
      </c>
      <c r="AO5" s="8" t="s">
        <v>154</v>
      </c>
      <c r="AP5" s="8" t="s">
        <v>2</v>
      </c>
      <c r="AQ5" s="8" t="s">
        <v>153</v>
      </c>
      <c r="AR5" s="8" t="s">
        <v>154</v>
      </c>
      <c r="AS5" s="8" t="s">
        <v>2</v>
      </c>
      <c r="AT5" s="8" t="s">
        <v>153</v>
      </c>
      <c r="AU5" s="8" t="s">
        <v>154</v>
      </c>
      <c r="AV5" s="8" t="s">
        <v>2</v>
      </c>
      <c r="AW5" s="8" t="s">
        <v>153</v>
      </c>
      <c r="AX5" s="8" t="s">
        <v>154</v>
      </c>
      <c r="AY5" s="8" t="s">
        <v>2</v>
      </c>
    </row>
    <row r="6" spans="1:51" s="21" customFormat="1" x14ac:dyDescent="0.2">
      <c r="A6" s="20">
        <v>90020001</v>
      </c>
      <c r="B6" s="20" t="s">
        <v>3</v>
      </c>
      <c r="C6" s="20" t="s">
        <v>4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4</v>
      </c>
      <c r="K6" s="20">
        <v>2</v>
      </c>
      <c r="L6" s="20">
        <v>6</v>
      </c>
      <c r="M6" s="20">
        <v>4</v>
      </c>
      <c r="N6" s="20">
        <v>2</v>
      </c>
      <c r="O6" s="20">
        <v>6</v>
      </c>
      <c r="P6" s="20">
        <v>3</v>
      </c>
      <c r="Q6" s="20">
        <v>9</v>
      </c>
      <c r="R6" s="20">
        <v>12</v>
      </c>
      <c r="S6" s="20">
        <v>5</v>
      </c>
      <c r="T6" s="20">
        <v>3</v>
      </c>
      <c r="U6" s="20">
        <v>8</v>
      </c>
      <c r="V6" s="20">
        <v>3</v>
      </c>
      <c r="W6" s="20">
        <v>6</v>
      </c>
      <c r="X6" s="20">
        <v>9</v>
      </c>
      <c r="Y6" s="20">
        <v>5</v>
      </c>
      <c r="Z6" s="20">
        <v>8</v>
      </c>
      <c r="AA6" s="20">
        <v>13</v>
      </c>
      <c r="AB6" s="20">
        <v>11</v>
      </c>
      <c r="AC6" s="20">
        <v>2</v>
      </c>
      <c r="AD6" s="20">
        <v>13</v>
      </c>
      <c r="AE6" s="20">
        <v>9</v>
      </c>
      <c r="AF6" s="20">
        <v>3</v>
      </c>
      <c r="AG6" s="20">
        <v>12</v>
      </c>
      <c r="AH6" s="20">
        <v>36</v>
      </c>
      <c r="AI6" s="20">
        <v>31</v>
      </c>
      <c r="AJ6" s="20">
        <v>67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40</v>
      </c>
      <c r="AX6" s="20">
        <v>33</v>
      </c>
      <c r="AY6" s="20">
        <v>73</v>
      </c>
    </row>
    <row r="7" spans="1:51" x14ac:dyDescent="0.2">
      <c r="A7" s="9">
        <v>90020001</v>
      </c>
      <c r="B7" s="9" t="s">
        <v>3</v>
      </c>
      <c r="C7" s="9" t="s">
        <v>5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1</v>
      </c>
      <c r="K7" s="9">
        <v>1</v>
      </c>
      <c r="L7" s="9">
        <v>2</v>
      </c>
      <c r="M7" s="9">
        <v>1</v>
      </c>
      <c r="N7" s="9">
        <v>1</v>
      </c>
      <c r="O7" s="9">
        <v>2</v>
      </c>
      <c r="P7" s="9">
        <v>1</v>
      </c>
      <c r="Q7" s="9">
        <v>0</v>
      </c>
      <c r="R7" s="9">
        <v>1</v>
      </c>
      <c r="S7" s="9">
        <v>0</v>
      </c>
      <c r="T7" s="9">
        <v>0</v>
      </c>
      <c r="U7" s="9">
        <v>0</v>
      </c>
      <c r="V7" s="9">
        <v>0</v>
      </c>
      <c r="W7" s="9">
        <v>1</v>
      </c>
      <c r="X7" s="9">
        <v>1</v>
      </c>
      <c r="Y7" s="9">
        <v>0</v>
      </c>
      <c r="Z7" s="9">
        <v>0</v>
      </c>
      <c r="AA7" s="9">
        <v>0</v>
      </c>
      <c r="AB7" s="9">
        <v>0</v>
      </c>
      <c r="AC7" s="9">
        <v>0</v>
      </c>
      <c r="AD7" s="9">
        <v>0</v>
      </c>
      <c r="AE7" s="9">
        <v>1</v>
      </c>
      <c r="AF7" s="9">
        <v>0</v>
      </c>
      <c r="AG7" s="9">
        <v>1</v>
      </c>
      <c r="AH7" s="9">
        <v>2</v>
      </c>
      <c r="AI7" s="9">
        <v>1</v>
      </c>
      <c r="AJ7" s="9">
        <v>3</v>
      </c>
      <c r="AK7" s="9">
        <v>0</v>
      </c>
      <c r="AL7" s="9">
        <v>0</v>
      </c>
      <c r="AM7" s="9">
        <v>0</v>
      </c>
      <c r="AN7" s="9">
        <v>0</v>
      </c>
      <c r="AO7" s="9">
        <v>0</v>
      </c>
      <c r="AP7" s="9">
        <v>0</v>
      </c>
      <c r="AQ7" s="9">
        <v>0</v>
      </c>
      <c r="AR7" s="9">
        <v>0</v>
      </c>
      <c r="AS7" s="9">
        <v>0</v>
      </c>
      <c r="AT7" s="9">
        <v>0</v>
      </c>
      <c r="AU7" s="9">
        <v>0</v>
      </c>
      <c r="AV7" s="9">
        <v>0</v>
      </c>
      <c r="AW7" s="9">
        <v>3</v>
      </c>
      <c r="AX7" s="9">
        <v>2</v>
      </c>
      <c r="AY7" s="9">
        <v>5</v>
      </c>
    </row>
    <row r="8" spans="1:51" x14ac:dyDescent="0.2">
      <c r="A8" s="9">
        <v>90020001</v>
      </c>
      <c r="B8" s="9" t="s">
        <v>3</v>
      </c>
      <c r="C8" s="9" t="s">
        <v>6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2</v>
      </c>
      <c r="K8" s="9">
        <v>1</v>
      </c>
      <c r="L8" s="9">
        <v>3</v>
      </c>
      <c r="M8" s="9">
        <v>2</v>
      </c>
      <c r="N8" s="9">
        <v>1</v>
      </c>
      <c r="O8" s="9">
        <v>3</v>
      </c>
      <c r="P8" s="9">
        <v>0</v>
      </c>
      <c r="Q8" s="9">
        <v>3</v>
      </c>
      <c r="R8" s="9">
        <v>3</v>
      </c>
      <c r="S8" s="9">
        <v>1</v>
      </c>
      <c r="T8" s="9">
        <v>1</v>
      </c>
      <c r="U8" s="9">
        <v>2</v>
      </c>
      <c r="V8" s="9">
        <v>0</v>
      </c>
      <c r="W8" s="9">
        <v>1</v>
      </c>
      <c r="X8" s="9">
        <v>1</v>
      </c>
      <c r="Y8" s="9">
        <v>0</v>
      </c>
      <c r="Z8" s="9">
        <v>0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9">
        <v>0</v>
      </c>
      <c r="AH8" s="9">
        <v>1</v>
      </c>
      <c r="AI8" s="9">
        <v>5</v>
      </c>
      <c r="AJ8" s="9">
        <v>6</v>
      </c>
      <c r="AK8" s="9">
        <v>0</v>
      </c>
      <c r="AL8" s="9">
        <v>0</v>
      </c>
      <c r="AM8" s="9">
        <v>0</v>
      </c>
      <c r="AN8" s="9">
        <v>0</v>
      </c>
      <c r="AO8" s="9">
        <v>0</v>
      </c>
      <c r="AP8" s="9">
        <v>0</v>
      </c>
      <c r="AQ8" s="9">
        <v>0</v>
      </c>
      <c r="AR8" s="9">
        <v>0</v>
      </c>
      <c r="AS8" s="9">
        <v>0</v>
      </c>
      <c r="AT8" s="9">
        <v>0</v>
      </c>
      <c r="AU8" s="9">
        <v>0</v>
      </c>
      <c r="AV8" s="9">
        <v>0</v>
      </c>
      <c r="AW8" s="9">
        <v>3</v>
      </c>
      <c r="AX8" s="9">
        <v>6</v>
      </c>
      <c r="AY8" s="9">
        <v>9</v>
      </c>
    </row>
    <row r="9" spans="1:51" x14ac:dyDescent="0.2">
      <c r="A9" s="9">
        <v>90020001</v>
      </c>
      <c r="B9" s="9" t="s">
        <v>3</v>
      </c>
      <c r="C9" s="9" t="s">
        <v>7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1</v>
      </c>
      <c r="K9" s="9">
        <v>0</v>
      </c>
      <c r="L9" s="9">
        <v>1</v>
      </c>
      <c r="M9" s="9">
        <v>1</v>
      </c>
      <c r="N9" s="9">
        <v>0</v>
      </c>
      <c r="O9" s="9">
        <v>1</v>
      </c>
      <c r="P9" s="9">
        <v>1</v>
      </c>
      <c r="Q9" s="9">
        <v>5</v>
      </c>
      <c r="R9" s="9">
        <v>6</v>
      </c>
      <c r="S9" s="9">
        <v>3</v>
      </c>
      <c r="T9" s="9">
        <v>2</v>
      </c>
      <c r="U9" s="9">
        <v>5</v>
      </c>
      <c r="V9" s="9">
        <v>3</v>
      </c>
      <c r="W9" s="9">
        <v>4</v>
      </c>
      <c r="X9" s="9">
        <v>7</v>
      </c>
      <c r="Y9" s="9">
        <v>3</v>
      </c>
      <c r="Z9" s="9">
        <v>7</v>
      </c>
      <c r="AA9" s="9">
        <v>10</v>
      </c>
      <c r="AB9" s="9">
        <v>9</v>
      </c>
      <c r="AC9" s="9">
        <v>2</v>
      </c>
      <c r="AD9" s="9">
        <v>11</v>
      </c>
      <c r="AE9" s="9">
        <v>7</v>
      </c>
      <c r="AF9" s="9">
        <v>3</v>
      </c>
      <c r="AG9" s="9">
        <v>10</v>
      </c>
      <c r="AH9" s="9">
        <v>26</v>
      </c>
      <c r="AI9" s="9">
        <v>23</v>
      </c>
      <c r="AJ9" s="9">
        <v>49</v>
      </c>
      <c r="AK9" s="9">
        <v>0</v>
      </c>
      <c r="AL9" s="9">
        <v>0</v>
      </c>
      <c r="AM9" s="9">
        <v>0</v>
      </c>
      <c r="AN9" s="9">
        <v>0</v>
      </c>
      <c r="AO9" s="9">
        <v>0</v>
      </c>
      <c r="AP9" s="9">
        <v>0</v>
      </c>
      <c r="AQ9" s="9">
        <v>0</v>
      </c>
      <c r="AR9" s="9">
        <v>0</v>
      </c>
      <c r="AS9" s="9">
        <v>0</v>
      </c>
      <c r="AT9" s="9">
        <v>0</v>
      </c>
      <c r="AU9" s="9">
        <v>0</v>
      </c>
      <c r="AV9" s="9">
        <v>0</v>
      </c>
      <c r="AW9" s="9">
        <v>27</v>
      </c>
      <c r="AX9" s="9">
        <v>23</v>
      </c>
      <c r="AY9" s="9">
        <v>50</v>
      </c>
    </row>
    <row r="10" spans="1:51" x14ac:dyDescent="0.2">
      <c r="A10" s="9">
        <v>90020001</v>
      </c>
      <c r="B10" s="9" t="s">
        <v>3</v>
      </c>
      <c r="C10" s="9" t="s">
        <v>8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1</v>
      </c>
      <c r="R10" s="9">
        <v>1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  <c r="Z10" s="9">
        <v>0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9">
        <v>0</v>
      </c>
      <c r="AH10" s="9">
        <v>0</v>
      </c>
      <c r="AI10" s="9">
        <v>1</v>
      </c>
      <c r="AJ10" s="9">
        <v>1</v>
      </c>
      <c r="AK10" s="9">
        <v>0</v>
      </c>
      <c r="AL10" s="9">
        <v>0</v>
      </c>
      <c r="AM10" s="9">
        <v>0</v>
      </c>
      <c r="AN10" s="9">
        <v>0</v>
      </c>
      <c r="AO10" s="9">
        <v>0</v>
      </c>
      <c r="AP10" s="9">
        <v>0</v>
      </c>
      <c r="AQ10" s="9">
        <v>0</v>
      </c>
      <c r="AR10" s="9">
        <v>0</v>
      </c>
      <c r="AS10" s="9">
        <v>0</v>
      </c>
      <c r="AT10" s="9">
        <v>0</v>
      </c>
      <c r="AU10" s="9">
        <v>0</v>
      </c>
      <c r="AV10" s="9">
        <v>0</v>
      </c>
      <c r="AW10" s="9">
        <v>0</v>
      </c>
      <c r="AX10" s="9">
        <v>1</v>
      </c>
      <c r="AY10" s="9">
        <v>1</v>
      </c>
    </row>
    <row r="11" spans="1:51" x14ac:dyDescent="0.2">
      <c r="A11" s="9">
        <v>90020001</v>
      </c>
      <c r="B11" s="9" t="s">
        <v>3</v>
      </c>
      <c r="C11" s="9" t="s">
        <v>9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1</v>
      </c>
      <c r="Z11" s="9">
        <v>0</v>
      </c>
      <c r="AA11" s="9">
        <v>1</v>
      </c>
      <c r="AB11" s="9">
        <v>1</v>
      </c>
      <c r="AC11" s="9">
        <v>0</v>
      </c>
      <c r="AD11" s="9">
        <v>1</v>
      </c>
      <c r="AE11" s="9">
        <v>1</v>
      </c>
      <c r="AF11" s="9">
        <v>0</v>
      </c>
      <c r="AG11" s="9">
        <v>1</v>
      </c>
      <c r="AH11" s="9">
        <v>3</v>
      </c>
      <c r="AI11" s="9">
        <v>0</v>
      </c>
      <c r="AJ11" s="9">
        <v>3</v>
      </c>
      <c r="AK11" s="9">
        <v>0</v>
      </c>
      <c r="AL11" s="9">
        <v>0</v>
      </c>
      <c r="AM11" s="9">
        <v>0</v>
      </c>
      <c r="AN11" s="9">
        <v>0</v>
      </c>
      <c r="AO11" s="9">
        <v>0</v>
      </c>
      <c r="AP11" s="9">
        <v>0</v>
      </c>
      <c r="AQ11" s="9">
        <v>0</v>
      </c>
      <c r="AR11" s="9">
        <v>0</v>
      </c>
      <c r="AS11" s="9">
        <v>0</v>
      </c>
      <c r="AT11" s="9">
        <v>0</v>
      </c>
      <c r="AU11" s="9">
        <v>0</v>
      </c>
      <c r="AV11" s="9">
        <v>0</v>
      </c>
      <c r="AW11" s="9">
        <v>3</v>
      </c>
      <c r="AX11" s="9">
        <v>0</v>
      </c>
      <c r="AY11" s="9">
        <v>3</v>
      </c>
    </row>
    <row r="12" spans="1:51" x14ac:dyDescent="0.2">
      <c r="A12" s="9">
        <v>90020001</v>
      </c>
      <c r="B12" s="9" t="s">
        <v>3</v>
      </c>
      <c r="C12" s="9" t="s">
        <v>1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1</v>
      </c>
      <c r="T12" s="9">
        <v>0</v>
      </c>
      <c r="U12" s="9">
        <v>1</v>
      </c>
      <c r="V12" s="9">
        <v>0</v>
      </c>
      <c r="W12" s="9">
        <v>0</v>
      </c>
      <c r="X12" s="9">
        <v>0</v>
      </c>
      <c r="Y12" s="9">
        <v>1</v>
      </c>
      <c r="Z12" s="9">
        <v>1</v>
      </c>
      <c r="AA12" s="9">
        <v>2</v>
      </c>
      <c r="AB12" s="9">
        <v>1</v>
      </c>
      <c r="AC12" s="9">
        <v>0</v>
      </c>
      <c r="AD12" s="9">
        <v>1</v>
      </c>
      <c r="AE12" s="9">
        <v>0</v>
      </c>
      <c r="AF12" s="9">
        <v>0</v>
      </c>
      <c r="AG12" s="9">
        <v>0</v>
      </c>
      <c r="AH12" s="9">
        <v>3</v>
      </c>
      <c r="AI12" s="9">
        <v>1</v>
      </c>
      <c r="AJ12" s="9">
        <v>4</v>
      </c>
      <c r="AK12" s="9">
        <v>0</v>
      </c>
      <c r="AL12" s="9">
        <v>0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3</v>
      </c>
      <c r="AX12" s="9">
        <v>1</v>
      </c>
      <c r="AY12" s="9">
        <v>4</v>
      </c>
    </row>
    <row r="13" spans="1:51" x14ac:dyDescent="0.2">
      <c r="A13" s="9">
        <v>90020001</v>
      </c>
      <c r="B13" s="9" t="s">
        <v>3</v>
      </c>
      <c r="C13" s="9" t="s">
        <v>11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1</v>
      </c>
      <c r="Q13" s="9">
        <v>0</v>
      </c>
      <c r="R13" s="9">
        <v>1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9">
        <v>0</v>
      </c>
      <c r="AH13" s="9">
        <v>1</v>
      </c>
      <c r="AI13" s="9">
        <v>0</v>
      </c>
      <c r="AJ13" s="9">
        <v>1</v>
      </c>
      <c r="AK13" s="9">
        <v>0</v>
      </c>
      <c r="AL13" s="9">
        <v>0</v>
      </c>
      <c r="AM13" s="9">
        <v>0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9">
        <v>0</v>
      </c>
      <c r="AT13" s="9">
        <v>0</v>
      </c>
      <c r="AU13" s="9">
        <v>0</v>
      </c>
      <c r="AV13" s="9">
        <v>0</v>
      </c>
      <c r="AW13" s="9">
        <v>1</v>
      </c>
      <c r="AX13" s="9">
        <v>0</v>
      </c>
      <c r="AY13" s="9">
        <v>1</v>
      </c>
    </row>
    <row r="14" spans="1:51" s="21" customFormat="1" x14ac:dyDescent="0.2">
      <c r="A14" s="20">
        <v>90020002</v>
      </c>
      <c r="B14" s="20" t="s">
        <v>12</v>
      </c>
      <c r="C14" s="20" t="s">
        <v>4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10</v>
      </c>
      <c r="K14" s="20">
        <v>9</v>
      </c>
      <c r="L14" s="20">
        <v>19</v>
      </c>
      <c r="M14" s="20">
        <v>10</v>
      </c>
      <c r="N14" s="20">
        <v>9</v>
      </c>
      <c r="O14" s="20">
        <v>19</v>
      </c>
      <c r="P14" s="20">
        <v>21</v>
      </c>
      <c r="Q14" s="20">
        <v>11</v>
      </c>
      <c r="R14" s="20">
        <v>32</v>
      </c>
      <c r="S14" s="20">
        <v>14</v>
      </c>
      <c r="T14" s="20">
        <v>8</v>
      </c>
      <c r="U14" s="20">
        <v>22</v>
      </c>
      <c r="V14" s="20">
        <v>20</v>
      </c>
      <c r="W14" s="20">
        <v>13</v>
      </c>
      <c r="X14" s="20">
        <v>33</v>
      </c>
      <c r="Y14" s="20">
        <v>12</v>
      </c>
      <c r="Z14" s="20">
        <v>12</v>
      </c>
      <c r="AA14" s="20">
        <v>24</v>
      </c>
      <c r="AB14" s="20">
        <v>16</v>
      </c>
      <c r="AC14" s="20">
        <v>16</v>
      </c>
      <c r="AD14" s="20">
        <v>32</v>
      </c>
      <c r="AE14" s="20">
        <v>13</v>
      </c>
      <c r="AF14" s="20">
        <v>16</v>
      </c>
      <c r="AG14" s="20">
        <v>29</v>
      </c>
      <c r="AH14" s="20">
        <v>96</v>
      </c>
      <c r="AI14" s="20">
        <v>76</v>
      </c>
      <c r="AJ14" s="20">
        <v>172</v>
      </c>
      <c r="AK14" s="20">
        <v>0</v>
      </c>
      <c r="AL14" s="20">
        <v>0</v>
      </c>
      <c r="AM14" s="20">
        <v>0</v>
      </c>
      <c r="AN14" s="20">
        <v>0</v>
      </c>
      <c r="AO14" s="20">
        <v>0</v>
      </c>
      <c r="AP14" s="20">
        <v>0</v>
      </c>
      <c r="AQ14" s="20">
        <v>0</v>
      </c>
      <c r="AR14" s="20">
        <v>0</v>
      </c>
      <c r="AS14" s="20">
        <v>0</v>
      </c>
      <c r="AT14" s="20">
        <v>0</v>
      </c>
      <c r="AU14" s="20">
        <v>0</v>
      </c>
      <c r="AV14" s="20">
        <v>0</v>
      </c>
      <c r="AW14" s="20">
        <v>106</v>
      </c>
      <c r="AX14" s="20">
        <v>85</v>
      </c>
      <c r="AY14" s="20">
        <v>191</v>
      </c>
    </row>
    <row r="15" spans="1:51" x14ac:dyDescent="0.2">
      <c r="A15" s="9">
        <v>90020002</v>
      </c>
      <c r="B15" s="9" t="s">
        <v>12</v>
      </c>
      <c r="C15" s="9" t="s">
        <v>5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2</v>
      </c>
      <c r="Q15" s="9">
        <v>0</v>
      </c>
      <c r="R15" s="9">
        <v>2</v>
      </c>
      <c r="S15" s="9">
        <v>0</v>
      </c>
      <c r="T15" s="9">
        <v>3</v>
      </c>
      <c r="U15" s="9">
        <v>3</v>
      </c>
      <c r="V15" s="9">
        <v>3</v>
      </c>
      <c r="W15" s="9">
        <v>1</v>
      </c>
      <c r="X15" s="9">
        <v>4</v>
      </c>
      <c r="Y15" s="9">
        <v>0</v>
      </c>
      <c r="Z15" s="9">
        <v>0</v>
      </c>
      <c r="AA15" s="9">
        <v>0</v>
      </c>
      <c r="AB15" s="9">
        <v>1</v>
      </c>
      <c r="AC15" s="9">
        <v>0</v>
      </c>
      <c r="AD15" s="9">
        <v>1</v>
      </c>
      <c r="AE15" s="9">
        <v>0</v>
      </c>
      <c r="AF15" s="9">
        <v>2</v>
      </c>
      <c r="AG15" s="9">
        <v>2</v>
      </c>
      <c r="AH15" s="9">
        <v>6</v>
      </c>
      <c r="AI15" s="9">
        <v>6</v>
      </c>
      <c r="AJ15" s="9">
        <v>12</v>
      </c>
      <c r="AK15" s="9">
        <v>0</v>
      </c>
      <c r="AL15" s="9">
        <v>0</v>
      </c>
      <c r="AM15" s="9">
        <v>0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9">
        <v>0</v>
      </c>
      <c r="AT15" s="9">
        <v>0</v>
      </c>
      <c r="AU15" s="9">
        <v>0</v>
      </c>
      <c r="AV15" s="9">
        <v>0</v>
      </c>
      <c r="AW15" s="9">
        <v>6</v>
      </c>
      <c r="AX15" s="9">
        <v>6</v>
      </c>
      <c r="AY15" s="9">
        <v>12</v>
      </c>
    </row>
    <row r="16" spans="1:51" x14ac:dyDescent="0.2">
      <c r="A16" s="9">
        <v>90020002</v>
      </c>
      <c r="B16" s="9" t="s">
        <v>12</v>
      </c>
      <c r="C16" s="9" t="s">
        <v>6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1</v>
      </c>
      <c r="L16" s="9">
        <v>1</v>
      </c>
      <c r="M16" s="9">
        <v>0</v>
      </c>
      <c r="N16" s="9">
        <v>1</v>
      </c>
      <c r="O16" s="9">
        <v>1</v>
      </c>
      <c r="P16" s="9">
        <v>2</v>
      </c>
      <c r="Q16" s="9">
        <v>0</v>
      </c>
      <c r="R16" s="9">
        <v>2</v>
      </c>
      <c r="S16" s="9">
        <v>1</v>
      </c>
      <c r="T16" s="9">
        <v>0</v>
      </c>
      <c r="U16" s="9">
        <v>1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2</v>
      </c>
      <c r="AC16" s="9">
        <v>4</v>
      </c>
      <c r="AD16" s="9">
        <v>6</v>
      </c>
      <c r="AE16" s="9">
        <v>2</v>
      </c>
      <c r="AF16" s="9">
        <v>4</v>
      </c>
      <c r="AG16" s="9">
        <v>6</v>
      </c>
      <c r="AH16" s="9">
        <v>7</v>
      </c>
      <c r="AI16" s="9">
        <v>8</v>
      </c>
      <c r="AJ16" s="9">
        <v>15</v>
      </c>
      <c r="AK16" s="9">
        <v>0</v>
      </c>
      <c r="AL16" s="9">
        <v>0</v>
      </c>
      <c r="AM16" s="9">
        <v>0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0</v>
      </c>
      <c r="AW16" s="9">
        <v>7</v>
      </c>
      <c r="AX16" s="9">
        <v>9</v>
      </c>
      <c r="AY16" s="9">
        <v>16</v>
      </c>
    </row>
    <row r="17" spans="1:51" x14ac:dyDescent="0.2">
      <c r="A17" s="9">
        <v>90020002</v>
      </c>
      <c r="B17" s="9" t="s">
        <v>12</v>
      </c>
      <c r="C17" s="9" t="s">
        <v>7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10</v>
      </c>
      <c r="K17" s="9">
        <v>8</v>
      </c>
      <c r="L17" s="9">
        <v>18</v>
      </c>
      <c r="M17" s="9">
        <v>10</v>
      </c>
      <c r="N17" s="9">
        <v>8</v>
      </c>
      <c r="O17" s="9">
        <v>18</v>
      </c>
      <c r="P17" s="9">
        <v>15</v>
      </c>
      <c r="Q17" s="9">
        <v>8</v>
      </c>
      <c r="R17" s="9">
        <v>23</v>
      </c>
      <c r="S17" s="9">
        <v>11</v>
      </c>
      <c r="T17" s="9">
        <v>5</v>
      </c>
      <c r="U17" s="9">
        <v>16</v>
      </c>
      <c r="V17" s="9">
        <v>14</v>
      </c>
      <c r="W17" s="9">
        <v>12</v>
      </c>
      <c r="X17" s="9">
        <v>26</v>
      </c>
      <c r="Y17" s="9">
        <v>11</v>
      </c>
      <c r="Z17" s="9">
        <v>12</v>
      </c>
      <c r="AA17" s="9">
        <v>23</v>
      </c>
      <c r="AB17" s="9">
        <v>12</v>
      </c>
      <c r="AC17" s="9">
        <v>12</v>
      </c>
      <c r="AD17" s="9">
        <v>24</v>
      </c>
      <c r="AE17" s="9">
        <v>11</v>
      </c>
      <c r="AF17" s="9">
        <v>9</v>
      </c>
      <c r="AG17" s="9">
        <v>20</v>
      </c>
      <c r="AH17" s="9">
        <v>74</v>
      </c>
      <c r="AI17" s="9">
        <v>58</v>
      </c>
      <c r="AJ17" s="9">
        <v>132</v>
      </c>
      <c r="AK17" s="9">
        <v>0</v>
      </c>
      <c r="AL17" s="9">
        <v>0</v>
      </c>
      <c r="AM17" s="9">
        <v>0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0</v>
      </c>
      <c r="AW17" s="9">
        <v>84</v>
      </c>
      <c r="AX17" s="9">
        <v>66</v>
      </c>
      <c r="AY17" s="9">
        <v>150</v>
      </c>
    </row>
    <row r="18" spans="1:51" x14ac:dyDescent="0.2">
      <c r="A18" s="9">
        <v>90020002</v>
      </c>
      <c r="B18" s="9" t="s">
        <v>12</v>
      </c>
      <c r="C18" s="9" t="s">
        <v>8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2</v>
      </c>
      <c r="R18" s="9">
        <v>2</v>
      </c>
      <c r="S18" s="9">
        <v>0</v>
      </c>
      <c r="T18" s="9">
        <v>0</v>
      </c>
      <c r="U18" s="9">
        <v>0</v>
      </c>
      <c r="V18" s="9">
        <v>1</v>
      </c>
      <c r="W18" s="9">
        <v>0</v>
      </c>
      <c r="X18" s="9">
        <v>1</v>
      </c>
      <c r="Y18" s="9">
        <v>1</v>
      </c>
      <c r="Z18" s="9">
        <v>0</v>
      </c>
      <c r="AA18" s="9">
        <v>1</v>
      </c>
      <c r="AB18" s="9">
        <v>1</v>
      </c>
      <c r="AC18" s="9">
        <v>0</v>
      </c>
      <c r="AD18" s="9">
        <v>1</v>
      </c>
      <c r="AE18" s="9">
        <v>0</v>
      </c>
      <c r="AF18" s="9">
        <v>0</v>
      </c>
      <c r="AG18" s="9">
        <v>0</v>
      </c>
      <c r="AH18" s="9">
        <v>3</v>
      </c>
      <c r="AI18" s="9">
        <v>2</v>
      </c>
      <c r="AJ18" s="9">
        <v>5</v>
      </c>
      <c r="AK18" s="9">
        <v>0</v>
      </c>
      <c r="AL18" s="9">
        <v>0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AW18" s="9">
        <v>3</v>
      </c>
      <c r="AX18" s="9">
        <v>2</v>
      </c>
      <c r="AY18" s="9">
        <v>5</v>
      </c>
    </row>
    <row r="19" spans="1:51" x14ac:dyDescent="0.2">
      <c r="A19" s="9">
        <v>90020002</v>
      </c>
      <c r="B19" s="9" t="s">
        <v>12</v>
      </c>
      <c r="C19" s="9" t="s">
        <v>9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2</v>
      </c>
      <c r="Q19" s="9">
        <v>1</v>
      </c>
      <c r="R19" s="9">
        <v>3</v>
      </c>
      <c r="S19" s="9">
        <v>1</v>
      </c>
      <c r="T19" s="9">
        <v>0</v>
      </c>
      <c r="U19" s="9">
        <v>1</v>
      </c>
      <c r="V19" s="9">
        <v>2</v>
      </c>
      <c r="W19" s="9">
        <v>0</v>
      </c>
      <c r="X19" s="9">
        <v>2</v>
      </c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1</v>
      </c>
      <c r="AG19" s="9">
        <v>1</v>
      </c>
      <c r="AH19" s="9">
        <v>5</v>
      </c>
      <c r="AI19" s="9">
        <v>2</v>
      </c>
      <c r="AJ19" s="9">
        <v>7</v>
      </c>
      <c r="AK19" s="9">
        <v>0</v>
      </c>
      <c r="AL19" s="9">
        <v>0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0</v>
      </c>
      <c r="AW19" s="9">
        <v>5</v>
      </c>
      <c r="AX19" s="9">
        <v>2</v>
      </c>
      <c r="AY19" s="9">
        <v>7</v>
      </c>
    </row>
    <row r="20" spans="1:51" x14ac:dyDescent="0.2">
      <c r="A20" s="9">
        <v>90020002</v>
      </c>
      <c r="B20" s="9" t="s">
        <v>12</v>
      </c>
      <c r="C20" s="9" t="s">
        <v>1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1</v>
      </c>
      <c r="T20" s="9">
        <v>0</v>
      </c>
      <c r="U20" s="9">
        <v>1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9">
        <v>0</v>
      </c>
      <c r="AH20" s="9">
        <v>1</v>
      </c>
      <c r="AI20" s="9">
        <v>0</v>
      </c>
      <c r="AJ20" s="9">
        <v>1</v>
      </c>
      <c r="AK20" s="9">
        <v>0</v>
      </c>
      <c r="AL20" s="9">
        <v>0</v>
      </c>
      <c r="AM20" s="9">
        <v>0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9">
        <v>0</v>
      </c>
      <c r="AT20" s="9">
        <v>0</v>
      </c>
      <c r="AU20" s="9">
        <v>0</v>
      </c>
      <c r="AV20" s="9">
        <v>0</v>
      </c>
      <c r="AW20" s="9">
        <v>1</v>
      </c>
      <c r="AX20" s="9">
        <v>0</v>
      </c>
      <c r="AY20" s="9">
        <v>1</v>
      </c>
    </row>
    <row r="21" spans="1:51" x14ac:dyDescent="0.2">
      <c r="A21" s="9">
        <v>90020002</v>
      </c>
      <c r="B21" s="9" t="s">
        <v>12</v>
      </c>
      <c r="C21" s="9" t="s">
        <v>11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0</v>
      </c>
      <c r="AK21" s="9">
        <v>0</v>
      </c>
      <c r="AL21" s="9">
        <v>0</v>
      </c>
      <c r="AM21" s="9">
        <v>0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0</v>
      </c>
      <c r="AW21" s="9">
        <v>0</v>
      </c>
      <c r="AX21" s="9">
        <v>0</v>
      </c>
      <c r="AY21" s="9">
        <v>0</v>
      </c>
    </row>
    <row r="22" spans="1:51" s="21" customFormat="1" x14ac:dyDescent="0.2">
      <c r="A22" s="20">
        <v>90020003</v>
      </c>
      <c r="B22" s="20" t="s">
        <v>13</v>
      </c>
      <c r="C22" s="20" t="s">
        <v>4</v>
      </c>
      <c r="D22" s="20">
        <v>0</v>
      </c>
      <c r="E22" s="20">
        <v>0</v>
      </c>
      <c r="F22" s="20">
        <v>0</v>
      </c>
      <c r="G22" s="20">
        <v>0</v>
      </c>
      <c r="H22" s="20">
        <v>1</v>
      </c>
      <c r="I22" s="20">
        <v>1</v>
      </c>
      <c r="J22" s="20">
        <v>0</v>
      </c>
      <c r="K22" s="20">
        <v>4</v>
      </c>
      <c r="L22" s="20">
        <v>4</v>
      </c>
      <c r="M22" s="20">
        <v>0</v>
      </c>
      <c r="N22" s="20">
        <v>5</v>
      </c>
      <c r="O22" s="20">
        <v>5</v>
      </c>
      <c r="P22" s="20">
        <v>3</v>
      </c>
      <c r="Q22" s="20">
        <v>8</v>
      </c>
      <c r="R22" s="20">
        <v>11</v>
      </c>
      <c r="S22" s="20">
        <v>7</v>
      </c>
      <c r="T22" s="20">
        <v>6</v>
      </c>
      <c r="U22" s="20">
        <v>13</v>
      </c>
      <c r="V22" s="20">
        <v>5</v>
      </c>
      <c r="W22" s="20">
        <v>2</v>
      </c>
      <c r="X22" s="20">
        <v>7</v>
      </c>
      <c r="Y22" s="20">
        <v>6</v>
      </c>
      <c r="Z22" s="20">
        <v>5</v>
      </c>
      <c r="AA22" s="20">
        <v>11</v>
      </c>
      <c r="AB22" s="20">
        <v>3</v>
      </c>
      <c r="AC22" s="20">
        <v>7</v>
      </c>
      <c r="AD22" s="20">
        <v>10</v>
      </c>
      <c r="AE22" s="20">
        <v>8</v>
      </c>
      <c r="AF22" s="20">
        <v>2</v>
      </c>
      <c r="AG22" s="20">
        <v>10</v>
      </c>
      <c r="AH22" s="20">
        <v>32</v>
      </c>
      <c r="AI22" s="20">
        <v>30</v>
      </c>
      <c r="AJ22" s="20">
        <v>62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</v>
      </c>
      <c r="AT22" s="20">
        <v>0</v>
      </c>
      <c r="AU22" s="20">
        <v>0</v>
      </c>
      <c r="AV22" s="20">
        <v>0</v>
      </c>
      <c r="AW22" s="20">
        <v>32</v>
      </c>
      <c r="AX22" s="20">
        <v>35</v>
      </c>
      <c r="AY22" s="20">
        <v>67</v>
      </c>
    </row>
    <row r="23" spans="1:51" x14ac:dyDescent="0.2">
      <c r="A23" s="9">
        <v>90020003</v>
      </c>
      <c r="B23" s="9" t="s">
        <v>13</v>
      </c>
      <c r="C23" s="9" t="s">
        <v>5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1</v>
      </c>
      <c r="L23" s="9">
        <v>1</v>
      </c>
      <c r="M23" s="9">
        <v>0</v>
      </c>
      <c r="N23" s="9">
        <v>1</v>
      </c>
      <c r="O23" s="9">
        <v>1</v>
      </c>
      <c r="P23" s="9">
        <v>0</v>
      </c>
      <c r="Q23" s="9">
        <v>1</v>
      </c>
      <c r="R23" s="9">
        <v>1</v>
      </c>
      <c r="S23" s="9">
        <v>0</v>
      </c>
      <c r="T23" s="9">
        <v>0</v>
      </c>
      <c r="U23" s="9">
        <v>0</v>
      </c>
      <c r="V23" s="9">
        <v>0</v>
      </c>
      <c r="W23" s="9">
        <v>0</v>
      </c>
      <c r="X23" s="9">
        <v>0</v>
      </c>
      <c r="Y23" s="9">
        <v>0</v>
      </c>
      <c r="Z23" s="9">
        <v>2</v>
      </c>
      <c r="AA23" s="9">
        <v>2</v>
      </c>
      <c r="AB23" s="9">
        <v>1</v>
      </c>
      <c r="AC23" s="9">
        <v>0</v>
      </c>
      <c r="AD23" s="9">
        <v>1</v>
      </c>
      <c r="AE23" s="9">
        <v>0</v>
      </c>
      <c r="AF23" s="9">
        <v>1</v>
      </c>
      <c r="AG23" s="9">
        <v>1</v>
      </c>
      <c r="AH23" s="9">
        <v>1</v>
      </c>
      <c r="AI23" s="9">
        <v>4</v>
      </c>
      <c r="AJ23" s="9">
        <v>5</v>
      </c>
      <c r="AK23" s="9">
        <v>0</v>
      </c>
      <c r="AL23" s="9">
        <v>0</v>
      </c>
      <c r="AM23" s="9">
        <v>0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1</v>
      </c>
      <c r="AX23" s="9">
        <v>5</v>
      </c>
      <c r="AY23" s="9">
        <v>6</v>
      </c>
    </row>
    <row r="24" spans="1:51" x14ac:dyDescent="0.2">
      <c r="A24" s="9">
        <v>90020003</v>
      </c>
      <c r="B24" s="9" t="s">
        <v>13</v>
      </c>
      <c r="C24" s="9" t="s">
        <v>6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1</v>
      </c>
      <c r="R24" s="9">
        <v>1</v>
      </c>
      <c r="S24" s="9">
        <v>1</v>
      </c>
      <c r="T24" s="9">
        <v>0</v>
      </c>
      <c r="U24" s="9">
        <v>1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1</v>
      </c>
      <c r="AC24" s="9">
        <v>1</v>
      </c>
      <c r="AD24" s="9">
        <v>2</v>
      </c>
      <c r="AE24" s="9">
        <v>0</v>
      </c>
      <c r="AF24" s="9">
        <v>0</v>
      </c>
      <c r="AG24" s="9">
        <v>0</v>
      </c>
      <c r="AH24" s="9">
        <v>2</v>
      </c>
      <c r="AI24" s="9">
        <v>2</v>
      </c>
      <c r="AJ24" s="9">
        <v>4</v>
      </c>
      <c r="AK24" s="9">
        <v>0</v>
      </c>
      <c r="AL24" s="9">
        <v>0</v>
      </c>
      <c r="AM24" s="9">
        <v>0</v>
      </c>
      <c r="AN24" s="9">
        <v>0</v>
      </c>
      <c r="AO24" s="9">
        <v>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>
        <v>0</v>
      </c>
      <c r="AV24" s="9">
        <v>0</v>
      </c>
      <c r="AW24" s="9">
        <v>2</v>
      </c>
      <c r="AX24" s="9">
        <v>2</v>
      </c>
      <c r="AY24" s="9">
        <v>4</v>
      </c>
    </row>
    <row r="25" spans="1:51" x14ac:dyDescent="0.2">
      <c r="A25" s="9">
        <v>90020003</v>
      </c>
      <c r="B25" s="9" t="s">
        <v>13</v>
      </c>
      <c r="C25" s="9" t="s">
        <v>7</v>
      </c>
      <c r="D25" s="9">
        <v>0</v>
      </c>
      <c r="E25" s="9">
        <v>0</v>
      </c>
      <c r="F25" s="9">
        <v>0</v>
      </c>
      <c r="G25" s="9">
        <v>0</v>
      </c>
      <c r="H25" s="9">
        <v>1</v>
      </c>
      <c r="I25" s="9">
        <v>1</v>
      </c>
      <c r="J25" s="9">
        <v>0</v>
      </c>
      <c r="K25" s="9">
        <v>3</v>
      </c>
      <c r="L25" s="9">
        <v>3</v>
      </c>
      <c r="M25" s="9">
        <v>0</v>
      </c>
      <c r="N25" s="9">
        <v>4</v>
      </c>
      <c r="O25" s="9">
        <v>4</v>
      </c>
      <c r="P25" s="9">
        <v>3</v>
      </c>
      <c r="Q25" s="9">
        <v>6</v>
      </c>
      <c r="R25" s="9">
        <v>9</v>
      </c>
      <c r="S25" s="9">
        <v>5</v>
      </c>
      <c r="T25" s="9">
        <v>6</v>
      </c>
      <c r="U25" s="9">
        <v>11</v>
      </c>
      <c r="V25" s="9">
        <v>1</v>
      </c>
      <c r="W25" s="9">
        <v>1</v>
      </c>
      <c r="X25" s="9">
        <v>2</v>
      </c>
      <c r="Y25" s="9">
        <v>4</v>
      </c>
      <c r="Z25" s="9">
        <v>1</v>
      </c>
      <c r="AA25" s="9">
        <v>5</v>
      </c>
      <c r="AB25" s="9">
        <v>1</v>
      </c>
      <c r="AC25" s="9">
        <v>5</v>
      </c>
      <c r="AD25" s="9">
        <v>6</v>
      </c>
      <c r="AE25" s="9">
        <v>6</v>
      </c>
      <c r="AF25" s="9">
        <v>1</v>
      </c>
      <c r="AG25" s="9">
        <v>7</v>
      </c>
      <c r="AH25" s="9">
        <v>20</v>
      </c>
      <c r="AI25" s="9">
        <v>20</v>
      </c>
      <c r="AJ25" s="9">
        <v>4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20</v>
      </c>
      <c r="AX25" s="9">
        <v>24</v>
      </c>
      <c r="AY25" s="9">
        <v>44</v>
      </c>
    </row>
    <row r="26" spans="1:51" x14ac:dyDescent="0.2">
      <c r="A26" s="9">
        <v>90020003</v>
      </c>
      <c r="B26" s="9" t="s">
        <v>13</v>
      </c>
      <c r="C26" s="9" t="s">
        <v>8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1</v>
      </c>
      <c r="Z26" s="9">
        <v>0</v>
      </c>
      <c r="AA26" s="9">
        <v>1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1</v>
      </c>
      <c r="AI26" s="9">
        <v>0</v>
      </c>
      <c r="AJ26" s="9">
        <v>1</v>
      </c>
      <c r="AK26" s="9">
        <v>0</v>
      </c>
      <c r="AL26" s="9">
        <v>0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1</v>
      </c>
      <c r="AX26" s="9">
        <v>0</v>
      </c>
      <c r="AY26" s="9">
        <v>1</v>
      </c>
    </row>
    <row r="27" spans="1:51" x14ac:dyDescent="0.2">
      <c r="A27" s="9">
        <v>90020003</v>
      </c>
      <c r="B27" s="9" t="s">
        <v>13</v>
      </c>
      <c r="C27" s="9" t="s">
        <v>9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9">
        <v>0</v>
      </c>
      <c r="T27" s="9">
        <v>0</v>
      </c>
      <c r="U27" s="9">
        <v>0</v>
      </c>
      <c r="V27" s="9">
        <v>4</v>
      </c>
      <c r="W27" s="9">
        <v>0</v>
      </c>
      <c r="X27" s="9">
        <v>4</v>
      </c>
      <c r="Y27" s="9">
        <v>0</v>
      </c>
      <c r="Z27" s="9">
        <v>2</v>
      </c>
      <c r="AA27" s="9">
        <v>2</v>
      </c>
      <c r="AB27" s="9">
        <v>0</v>
      </c>
      <c r="AC27" s="9">
        <v>1</v>
      </c>
      <c r="AD27" s="9">
        <v>1</v>
      </c>
      <c r="AE27" s="9">
        <v>0</v>
      </c>
      <c r="AF27" s="9">
        <v>0</v>
      </c>
      <c r="AG27" s="9">
        <v>0</v>
      </c>
      <c r="AH27" s="9">
        <v>4</v>
      </c>
      <c r="AI27" s="9">
        <v>3</v>
      </c>
      <c r="AJ27" s="9">
        <v>7</v>
      </c>
      <c r="AK27" s="9">
        <v>0</v>
      </c>
      <c r="AL27" s="9">
        <v>0</v>
      </c>
      <c r="AM27" s="9">
        <v>0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9">
        <v>0</v>
      </c>
      <c r="AT27" s="9">
        <v>0</v>
      </c>
      <c r="AU27" s="9">
        <v>0</v>
      </c>
      <c r="AV27" s="9">
        <v>0</v>
      </c>
      <c r="AW27" s="9">
        <v>4</v>
      </c>
      <c r="AX27" s="9">
        <v>3</v>
      </c>
      <c r="AY27" s="9">
        <v>7</v>
      </c>
    </row>
    <row r="28" spans="1:51" x14ac:dyDescent="0.2">
      <c r="A28" s="9">
        <v>90020003</v>
      </c>
      <c r="B28" s="9" t="s">
        <v>13</v>
      </c>
      <c r="C28" s="9" t="s">
        <v>1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1</v>
      </c>
      <c r="T28" s="9">
        <v>0</v>
      </c>
      <c r="U28" s="9">
        <v>1</v>
      </c>
      <c r="V28" s="9">
        <v>0</v>
      </c>
      <c r="W28" s="9">
        <v>1</v>
      </c>
      <c r="X28" s="9">
        <v>1</v>
      </c>
      <c r="Y28" s="9">
        <v>1</v>
      </c>
      <c r="Z28" s="9">
        <v>0</v>
      </c>
      <c r="AA28" s="9">
        <v>1</v>
      </c>
      <c r="AB28" s="9">
        <v>0</v>
      </c>
      <c r="AC28" s="9">
        <v>0</v>
      </c>
      <c r="AD28" s="9">
        <v>0</v>
      </c>
      <c r="AE28" s="9">
        <v>2</v>
      </c>
      <c r="AF28" s="9">
        <v>0</v>
      </c>
      <c r="AG28" s="9">
        <v>2</v>
      </c>
      <c r="AH28" s="9">
        <v>4</v>
      </c>
      <c r="AI28" s="9">
        <v>1</v>
      </c>
      <c r="AJ28" s="9">
        <v>5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4</v>
      </c>
      <c r="AX28" s="9">
        <v>1</v>
      </c>
      <c r="AY28" s="9">
        <v>5</v>
      </c>
    </row>
    <row r="29" spans="1:51" x14ac:dyDescent="0.2">
      <c r="A29" s="9">
        <v>90020003</v>
      </c>
      <c r="B29" s="9" t="s">
        <v>13</v>
      </c>
      <c r="C29" s="9" t="s">
        <v>11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0</v>
      </c>
      <c r="AW29" s="9">
        <v>0</v>
      </c>
      <c r="AX29" s="9">
        <v>0</v>
      </c>
      <c r="AY29" s="9">
        <v>0</v>
      </c>
    </row>
    <row r="30" spans="1:51" s="21" customFormat="1" x14ac:dyDescent="0.2">
      <c r="A30" s="20">
        <v>90020004</v>
      </c>
      <c r="B30" s="20" t="s">
        <v>14</v>
      </c>
      <c r="C30" s="20" t="s">
        <v>4</v>
      </c>
      <c r="D30" s="20">
        <v>0</v>
      </c>
      <c r="E30" s="20">
        <v>0</v>
      </c>
      <c r="F30" s="20">
        <v>0</v>
      </c>
      <c r="G30" s="20">
        <v>3</v>
      </c>
      <c r="H30" s="20">
        <v>3</v>
      </c>
      <c r="I30" s="20">
        <v>6</v>
      </c>
      <c r="J30" s="20">
        <v>12</v>
      </c>
      <c r="K30" s="20">
        <v>13</v>
      </c>
      <c r="L30" s="20">
        <v>25</v>
      </c>
      <c r="M30" s="20">
        <v>15</v>
      </c>
      <c r="N30" s="20">
        <v>16</v>
      </c>
      <c r="O30" s="20">
        <v>31</v>
      </c>
      <c r="P30" s="20">
        <v>11</v>
      </c>
      <c r="Q30" s="20">
        <v>17</v>
      </c>
      <c r="R30" s="20">
        <v>28</v>
      </c>
      <c r="S30" s="20">
        <v>14</v>
      </c>
      <c r="T30" s="20">
        <v>9</v>
      </c>
      <c r="U30" s="20">
        <v>23</v>
      </c>
      <c r="V30" s="20">
        <v>14</v>
      </c>
      <c r="W30" s="20">
        <v>14</v>
      </c>
      <c r="X30" s="20">
        <v>28</v>
      </c>
      <c r="Y30" s="20">
        <v>14</v>
      </c>
      <c r="Z30" s="20">
        <v>21</v>
      </c>
      <c r="AA30" s="20">
        <v>35</v>
      </c>
      <c r="AB30" s="20">
        <v>17</v>
      </c>
      <c r="AC30" s="20">
        <v>8</v>
      </c>
      <c r="AD30" s="20">
        <v>25</v>
      </c>
      <c r="AE30" s="20">
        <v>8</v>
      </c>
      <c r="AF30" s="20">
        <v>11</v>
      </c>
      <c r="AG30" s="20">
        <v>19</v>
      </c>
      <c r="AH30" s="20">
        <v>78</v>
      </c>
      <c r="AI30" s="20">
        <v>80</v>
      </c>
      <c r="AJ30" s="20">
        <v>158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93</v>
      </c>
      <c r="AX30" s="20">
        <v>96</v>
      </c>
      <c r="AY30" s="20">
        <v>189</v>
      </c>
    </row>
    <row r="31" spans="1:51" x14ac:dyDescent="0.2">
      <c r="A31" s="9">
        <v>90020004</v>
      </c>
      <c r="B31" s="9" t="s">
        <v>14</v>
      </c>
      <c r="C31" s="9" t="s">
        <v>5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2</v>
      </c>
      <c r="L31" s="9">
        <v>2</v>
      </c>
      <c r="M31" s="9">
        <v>0</v>
      </c>
      <c r="N31" s="9">
        <v>2</v>
      </c>
      <c r="O31" s="9">
        <v>2</v>
      </c>
      <c r="P31" s="9">
        <v>0</v>
      </c>
      <c r="Q31" s="9">
        <v>2</v>
      </c>
      <c r="R31" s="9">
        <v>2</v>
      </c>
      <c r="S31" s="9">
        <v>2</v>
      </c>
      <c r="T31" s="9">
        <v>1</v>
      </c>
      <c r="U31" s="9">
        <v>3</v>
      </c>
      <c r="V31" s="9">
        <v>2</v>
      </c>
      <c r="W31" s="9">
        <v>0</v>
      </c>
      <c r="X31" s="9">
        <v>2</v>
      </c>
      <c r="Y31" s="9">
        <v>1</v>
      </c>
      <c r="Z31" s="9">
        <v>1</v>
      </c>
      <c r="AA31" s="9">
        <v>2</v>
      </c>
      <c r="AB31" s="9">
        <v>0</v>
      </c>
      <c r="AC31" s="9">
        <v>0</v>
      </c>
      <c r="AD31" s="9">
        <v>0</v>
      </c>
      <c r="AE31" s="9">
        <v>0</v>
      </c>
      <c r="AF31" s="9">
        <v>2</v>
      </c>
      <c r="AG31" s="9">
        <v>2</v>
      </c>
      <c r="AH31" s="9">
        <v>5</v>
      </c>
      <c r="AI31" s="9">
        <v>6</v>
      </c>
      <c r="AJ31" s="9">
        <v>11</v>
      </c>
      <c r="AK31" s="9">
        <v>0</v>
      </c>
      <c r="AL31" s="9">
        <v>0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>
        <v>0</v>
      </c>
      <c r="AW31" s="9">
        <v>5</v>
      </c>
      <c r="AX31" s="9">
        <v>8</v>
      </c>
      <c r="AY31" s="9">
        <v>13</v>
      </c>
    </row>
    <row r="32" spans="1:51" x14ac:dyDescent="0.2">
      <c r="A32" s="9">
        <v>90020004</v>
      </c>
      <c r="B32" s="9" t="s">
        <v>14</v>
      </c>
      <c r="C32" s="9" t="s">
        <v>6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1</v>
      </c>
      <c r="K32" s="9">
        <v>3</v>
      </c>
      <c r="L32" s="9">
        <v>4</v>
      </c>
      <c r="M32" s="9">
        <v>1</v>
      </c>
      <c r="N32" s="9">
        <v>3</v>
      </c>
      <c r="O32" s="9">
        <v>4</v>
      </c>
      <c r="P32" s="9">
        <v>2</v>
      </c>
      <c r="Q32" s="9">
        <v>6</v>
      </c>
      <c r="R32" s="9">
        <v>8</v>
      </c>
      <c r="S32" s="9">
        <v>0</v>
      </c>
      <c r="T32" s="9">
        <v>2</v>
      </c>
      <c r="U32" s="9">
        <v>2</v>
      </c>
      <c r="V32" s="9">
        <v>1</v>
      </c>
      <c r="W32" s="9">
        <v>0</v>
      </c>
      <c r="X32" s="9">
        <v>1</v>
      </c>
      <c r="Y32" s="9">
        <v>3</v>
      </c>
      <c r="Z32" s="9">
        <v>1</v>
      </c>
      <c r="AA32" s="9">
        <v>4</v>
      </c>
      <c r="AB32" s="9">
        <v>4</v>
      </c>
      <c r="AC32" s="9">
        <v>0</v>
      </c>
      <c r="AD32" s="9">
        <v>4</v>
      </c>
      <c r="AE32" s="9">
        <v>1</v>
      </c>
      <c r="AF32" s="9">
        <v>1</v>
      </c>
      <c r="AG32" s="9">
        <v>2</v>
      </c>
      <c r="AH32" s="9">
        <v>11</v>
      </c>
      <c r="AI32" s="9">
        <v>10</v>
      </c>
      <c r="AJ32" s="9">
        <v>21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12</v>
      </c>
      <c r="AX32" s="9">
        <v>13</v>
      </c>
      <c r="AY32" s="9">
        <v>25</v>
      </c>
    </row>
    <row r="33" spans="1:51" x14ac:dyDescent="0.2">
      <c r="A33" s="9">
        <v>90020004</v>
      </c>
      <c r="B33" s="9" t="s">
        <v>14</v>
      </c>
      <c r="C33" s="9" t="s">
        <v>7</v>
      </c>
      <c r="D33" s="9">
        <v>0</v>
      </c>
      <c r="E33" s="9">
        <v>0</v>
      </c>
      <c r="F33" s="9">
        <v>0</v>
      </c>
      <c r="G33" s="9">
        <v>2</v>
      </c>
      <c r="H33" s="9">
        <v>3</v>
      </c>
      <c r="I33" s="9">
        <v>5</v>
      </c>
      <c r="J33" s="9">
        <v>9</v>
      </c>
      <c r="K33" s="9">
        <v>8</v>
      </c>
      <c r="L33" s="9">
        <v>17</v>
      </c>
      <c r="M33" s="9">
        <v>11</v>
      </c>
      <c r="N33" s="9">
        <v>11</v>
      </c>
      <c r="O33" s="9">
        <v>22</v>
      </c>
      <c r="P33" s="9">
        <v>9</v>
      </c>
      <c r="Q33" s="9">
        <v>9</v>
      </c>
      <c r="R33" s="9">
        <v>18</v>
      </c>
      <c r="S33" s="9">
        <v>7</v>
      </c>
      <c r="T33" s="9">
        <v>6</v>
      </c>
      <c r="U33" s="9">
        <v>13</v>
      </c>
      <c r="V33" s="9">
        <v>8</v>
      </c>
      <c r="W33" s="9">
        <v>13</v>
      </c>
      <c r="X33" s="9">
        <v>21</v>
      </c>
      <c r="Y33" s="9">
        <v>9</v>
      </c>
      <c r="Z33" s="9">
        <v>15</v>
      </c>
      <c r="AA33" s="9">
        <v>24</v>
      </c>
      <c r="AB33" s="9">
        <v>9</v>
      </c>
      <c r="AC33" s="9">
        <v>7</v>
      </c>
      <c r="AD33" s="9">
        <v>16</v>
      </c>
      <c r="AE33" s="9">
        <v>6</v>
      </c>
      <c r="AF33" s="9">
        <v>7</v>
      </c>
      <c r="AG33" s="9">
        <v>13</v>
      </c>
      <c r="AH33" s="9">
        <v>48</v>
      </c>
      <c r="AI33" s="9">
        <v>57</v>
      </c>
      <c r="AJ33" s="9">
        <v>105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59</v>
      </c>
      <c r="AX33" s="9">
        <v>68</v>
      </c>
      <c r="AY33" s="9">
        <v>127</v>
      </c>
    </row>
    <row r="34" spans="1:51" x14ac:dyDescent="0.2">
      <c r="A34" s="9">
        <v>90020004</v>
      </c>
      <c r="B34" s="9" t="s">
        <v>14</v>
      </c>
      <c r="C34" s="9" t="s">
        <v>8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2</v>
      </c>
      <c r="T34" s="9">
        <v>0</v>
      </c>
      <c r="U34" s="9">
        <v>2</v>
      </c>
      <c r="V34" s="9">
        <v>2</v>
      </c>
      <c r="W34" s="9">
        <v>1</v>
      </c>
      <c r="X34" s="9">
        <v>3</v>
      </c>
      <c r="Y34" s="9">
        <v>0</v>
      </c>
      <c r="Z34" s="9">
        <v>1</v>
      </c>
      <c r="AA34" s="9">
        <v>1</v>
      </c>
      <c r="AB34" s="9">
        <v>0</v>
      </c>
      <c r="AC34" s="9">
        <v>1</v>
      </c>
      <c r="AD34" s="9">
        <v>1</v>
      </c>
      <c r="AE34" s="9">
        <v>1</v>
      </c>
      <c r="AF34" s="9">
        <v>0</v>
      </c>
      <c r="AG34" s="9">
        <v>1</v>
      </c>
      <c r="AH34" s="9">
        <v>5</v>
      </c>
      <c r="AI34" s="9">
        <v>3</v>
      </c>
      <c r="AJ34" s="9">
        <v>8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5</v>
      </c>
      <c r="AX34" s="9">
        <v>3</v>
      </c>
      <c r="AY34" s="9">
        <v>8</v>
      </c>
    </row>
    <row r="35" spans="1:51" x14ac:dyDescent="0.2">
      <c r="A35" s="9">
        <v>90020004</v>
      </c>
      <c r="B35" s="9" t="s">
        <v>14</v>
      </c>
      <c r="C35" s="9" t="s">
        <v>9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1</v>
      </c>
      <c r="K35" s="9">
        <v>0</v>
      </c>
      <c r="L35" s="9">
        <v>1</v>
      </c>
      <c r="M35" s="9">
        <v>1</v>
      </c>
      <c r="N35" s="9">
        <v>0</v>
      </c>
      <c r="O35" s="9">
        <v>1</v>
      </c>
      <c r="P35" s="9">
        <v>0</v>
      </c>
      <c r="Q35" s="9">
        <v>0</v>
      </c>
      <c r="R35" s="9">
        <v>0</v>
      </c>
      <c r="S35" s="9">
        <v>3</v>
      </c>
      <c r="T35" s="9">
        <v>0</v>
      </c>
      <c r="U35" s="9">
        <v>3</v>
      </c>
      <c r="V35" s="9">
        <v>1</v>
      </c>
      <c r="W35" s="9">
        <v>0</v>
      </c>
      <c r="X35" s="9">
        <v>1</v>
      </c>
      <c r="Y35" s="9">
        <v>1</v>
      </c>
      <c r="Z35" s="9">
        <v>3</v>
      </c>
      <c r="AA35" s="9">
        <v>4</v>
      </c>
      <c r="AB35" s="9">
        <v>2</v>
      </c>
      <c r="AC35" s="9">
        <v>0</v>
      </c>
      <c r="AD35" s="9">
        <v>2</v>
      </c>
      <c r="AE35" s="9">
        <v>0</v>
      </c>
      <c r="AF35" s="9">
        <v>1</v>
      </c>
      <c r="AG35" s="9">
        <v>1</v>
      </c>
      <c r="AH35" s="9">
        <v>7</v>
      </c>
      <c r="AI35" s="9">
        <v>4</v>
      </c>
      <c r="AJ35" s="9">
        <v>11</v>
      </c>
      <c r="AK35" s="9">
        <v>0</v>
      </c>
      <c r="AL35" s="9">
        <v>0</v>
      </c>
      <c r="AM35" s="9">
        <v>0</v>
      </c>
      <c r="AN35" s="9">
        <v>0</v>
      </c>
      <c r="AO35" s="9">
        <v>0</v>
      </c>
      <c r="AP35" s="9">
        <v>0</v>
      </c>
      <c r="AQ35" s="9">
        <v>0</v>
      </c>
      <c r="AR35" s="9">
        <v>0</v>
      </c>
      <c r="AS35" s="9">
        <v>0</v>
      </c>
      <c r="AT35" s="9">
        <v>0</v>
      </c>
      <c r="AU35" s="9">
        <v>0</v>
      </c>
      <c r="AV35" s="9">
        <v>0</v>
      </c>
      <c r="AW35" s="9">
        <v>8</v>
      </c>
      <c r="AX35" s="9">
        <v>4</v>
      </c>
      <c r="AY35" s="9">
        <v>12</v>
      </c>
    </row>
    <row r="36" spans="1:51" x14ac:dyDescent="0.2">
      <c r="A36" s="9">
        <v>90020004</v>
      </c>
      <c r="B36" s="9" t="s">
        <v>14</v>
      </c>
      <c r="C36" s="9" t="s">
        <v>10</v>
      </c>
      <c r="D36" s="9">
        <v>0</v>
      </c>
      <c r="E36" s="9">
        <v>0</v>
      </c>
      <c r="F36" s="9">
        <v>0</v>
      </c>
      <c r="G36" s="9">
        <v>1</v>
      </c>
      <c r="H36" s="9">
        <v>0</v>
      </c>
      <c r="I36" s="9">
        <v>1</v>
      </c>
      <c r="J36" s="9">
        <v>1</v>
      </c>
      <c r="K36" s="9">
        <v>0</v>
      </c>
      <c r="L36" s="9">
        <v>1</v>
      </c>
      <c r="M36" s="9">
        <v>2</v>
      </c>
      <c r="N36" s="9">
        <v>0</v>
      </c>
      <c r="O36" s="9">
        <v>2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2</v>
      </c>
      <c r="AC36" s="9">
        <v>0</v>
      </c>
      <c r="AD36" s="9">
        <v>2</v>
      </c>
      <c r="AE36" s="9">
        <v>0</v>
      </c>
      <c r="AF36" s="9">
        <v>0</v>
      </c>
      <c r="AG36" s="9">
        <v>0</v>
      </c>
      <c r="AH36" s="9">
        <v>2</v>
      </c>
      <c r="AI36" s="9">
        <v>0</v>
      </c>
      <c r="AJ36" s="9">
        <v>2</v>
      </c>
      <c r="AK36" s="9">
        <v>0</v>
      </c>
      <c r="AL36" s="9">
        <v>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0</v>
      </c>
      <c r="AS36" s="9">
        <v>0</v>
      </c>
      <c r="AT36" s="9">
        <v>0</v>
      </c>
      <c r="AU36" s="9">
        <v>0</v>
      </c>
      <c r="AV36" s="9">
        <v>0</v>
      </c>
      <c r="AW36" s="9">
        <v>4</v>
      </c>
      <c r="AX36" s="9">
        <v>0</v>
      </c>
      <c r="AY36" s="9">
        <v>4</v>
      </c>
    </row>
    <row r="37" spans="1:51" x14ac:dyDescent="0.2">
      <c r="A37" s="9">
        <v>90020004</v>
      </c>
      <c r="B37" s="9" t="s">
        <v>14</v>
      </c>
      <c r="C37" s="9" t="s">
        <v>11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</row>
    <row r="38" spans="1:51" s="21" customFormat="1" x14ac:dyDescent="0.2">
      <c r="A38" s="20">
        <v>90020005</v>
      </c>
      <c r="B38" s="20" t="s">
        <v>15</v>
      </c>
      <c r="C38" s="20" t="s">
        <v>4</v>
      </c>
      <c r="D38" s="20">
        <v>0</v>
      </c>
      <c r="E38" s="20">
        <v>0</v>
      </c>
      <c r="F38" s="20">
        <v>0</v>
      </c>
      <c r="G38" s="20">
        <v>3</v>
      </c>
      <c r="H38" s="20">
        <v>2</v>
      </c>
      <c r="I38" s="20">
        <v>5</v>
      </c>
      <c r="J38" s="20">
        <v>3</v>
      </c>
      <c r="K38" s="20">
        <v>2</v>
      </c>
      <c r="L38" s="20">
        <v>5</v>
      </c>
      <c r="M38" s="20">
        <v>6</v>
      </c>
      <c r="N38" s="20">
        <v>4</v>
      </c>
      <c r="O38" s="20">
        <v>10</v>
      </c>
      <c r="P38" s="20">
        <v>9</v>
      </c>
      <c r="Q38" s="20">
        <v>12</v>
      </c>
      <c r="R38" s="20">
        <v>21</v>
      </c>
      <c r="S38" s="20">
        <v>6</v>
      </c>
      <c r="T38" s="20">
        <v>5</v>
      </c>
      <c r="U38" s="20">
        <v>11</v>
      </c>
      <c r="V38" s="20">
        <v>11</v>
      </c>
      <c r="W38" s="20">
        <v>6</v>
      </c>
      <c r="X38" s="20">
        <v>17</v>
      </c>
      <c r="Y38" s="20">
        <v>12</v>
      </c>
      <c r="Z38" s="20">
        <v>12</v>
      </c>
      <c r="AA38" s="20">
        <v>24</v>
      </c>
      <c r="AB38" s="20">
        <v>7</v>
      </c>
      <c r="AC38" s="20">
        <v>6</v>
      </c>
      <c r="AD38" s="20">
        <v>13</v>
      </c>
      <c r="AE38" s="20">
        <v>20</v>
      </c>
      <c r="AF38" s="20">
        <v>8</v>
      </c>
      <c r="AG38" s="20">
        <v>28</v>
      </c>
      <c r="AH38" s="20">
        <v>65</v>
      </c>
      <c r="AI38" s="20">
        <v>49</v>
      </c>
      <c r="AJ38" s="20">
        <v>114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71</v>
      </c>
      <c r="AX38" s="20">
        <v>53</v>
      </c>
      <c r="AY38" s="20">
        <v>124</v>
      </c>
    </row>
    <row r="39" spans="1:51" x14ac:dyDescent="0.2">
      <c r="A39" s="9">
        <v>90020005</v>
      </c>
      <c r="B39" s="9" t="s">
        <v>15</v>
      </c>
      <c r="C39" s="9" t="s">
        <v>5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2</v>
      </c>
      <c r="R39" s="9">
        <v>2</v>
      </c>
      <c r="S39" s="9">
        <v>2</v>
      </c>
      <c r="T39" s="9">
        <v>0</v>
      </c>
      <c r="U39" s="9">
        <v>2</v>
      </c>
      <c r="V39" s="9">
        <v>0</v>
      </c>
      <c r="W39" s="9">
        <v>1</v>
      </c>
      <c r="X39" s="9">
        <v>1</v>
      </c>
      <c r="Y39" s="9">
        <v>1</v>
      </c>
      <c r="Z39" s="9">
        <v>2</v>
      </c>
      <c r="AA39" s="9">
        <v>3</v>
      </c>
      <c r="AB39" s="9">
        <v>0</v>
      </c>
      <c r="AC39" s="9">
        <v>0</v>
      </c>
      <c r="AD39" s="9">
        <v>0</v>
      </c>
      <c r="AE39" s="9">
        <v>1</v>
      </c>
      <c r="AF39" s="9">
        <v>0</v>
      </c>
      <c r="AG39" s="9">
        <v>1</v>
      </c>
      <c r="AH39" s="9">
        <v>4</v>
      </c>
      <c r="AI39" s="9">
        <v>5</v>
      </c>
      <c r="AJ39" s="9">
        <v>9</v>
      </c>
      <c r="AK39" s="9">
        <v>0</v>
      </c>
      <c r="AL39" s="9">
        <v>0</v>
      </c>
      <c r="AM39" s="9">
        <v>0</v>
      </c>
      <c r="AN39" s="9">
        <v>0</v>
      </c>
      <c r="AO39" s="9">
        <v>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0</v>
      </c>
      <c r="AW39" s="9">
        <v>4</v>
      </c>
      <c r="AX39" s="9">
        <v>5</v>
      </c>
      <c r="AY39" s="9">
        <v>9</v>
      </c>
    </row>
    <row r="40" spans="1:51" x14ac:dyDescent="0.2">
      <c r="A40" s="9">
        <v>90020005</v>
      </c>
      <c r="B40" s="9" t="s">
        <v>15</v>
      </c>
      <c r="C40" s="9" t="s">
        <v>6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2</v>
      </c>
      <c r="R40" s="9">
        <v>2</v>
      </c>
      <c r="S40" s="9">
        <v>0</v>
      </c>
      <c r="T40" s="9">
        <v>1</v>
      </c>
      <c r="U40" s="9">
        <v>1</v>
      </c>
      <c r="V40" s="9">
        <v>1</v>
      </c>
      <c r="W40" s="9">
        <v>0</v>
      </c>
      <c r="X40" s="9">
        <v>1</v>
      </c>
      <c r="Y40" s="9">
        <v>0</v>
      </c>
      <c r="Z40" s="9">
        <v>2</v>
      </c>
      <c r="AA40" s="9">
        <v>2</v>
      </c>
      <c r="AB40" s="9">
        <v>0</v>
      </c>
      <c r="AC40" s="9">
        <v>1</v>
      </c>
      <c r="AD40" s="9">
        <v>1</v>
      </c>
      <c r="AE40" s="9">
        <v>0</v>
      </c>
      <c r="AF40" s="9">
        <v>0</v>
      </c>
      <c r="AG40" s="9">
        <v>0</v>
      </c>
      <c r="AH40" s="9">
        <v>1</v>
      </c>
      <c r="AI40" s="9">
        <v>6</v>
      </c>
      <c r="AJ40" s="9">
        <v>7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AW40" s="9">
        <v>1</v>
      </c>
      <c r="AX40" s="9">
        <v>6</v>
      </c>
      <c r="AY40" s="9">
        <v>7</v>
      </c>
    </row>
    <row r="41" spans="1:51" x14ac:dyDescent="0.2">
      <c r="A41" s="9">
        <v>90020005</v>
      </c>
      <c r="B41" s="9" t="s">
        <v>15</v>
      </c>
      <c r="C41" s="9" t="s">
        <v>7</v>
      </c>
      <c r="D41" s="9">
        <v>0</v>
      </c>
      <c r="E41" s="9">
        <v>0</v>
      </c>
      <c r="F41" s="9">
        <v>0</v>
      </c>
      <c r="G41" s="9">
        <v>3</v>
      </c>
      <c r="H41" s="9">
        <v>2</v>
      </c>
      <c r="I41" s="9">
        <v>5</v>
      </c>
      <c r="J41" s="9">
        <v>1</v>
      </c>
      <c r="K41" s="9">
        <v>1</v>
      </c>
      <c r="L41" s="9">
        <v>2</v>
      </c>
      <c r="M41" s="9">
        <v>4</v>
      </c>
      <c r="N41" s="9">
        <v>3</v>
      </c>
      <c r="O41" s="9">
        <v>7</v>
      </c>
      <c r="P41" s="9">
        <v>5</v>
      </c>
      <c r="Q41" s="9">
        <v>7</v>
      </c>
      <c r="R41" s="9">
        <v>12</v>
      </c>
      <c r="S41" s="9">
        <v>3</v>
      </c>
      <c r="T41" s="9">
        <v>4</v>
      </c>
      <c r="U41" s="9">
        <v>7</v>
      </c>
      <c r="V41" s="9">
        <v>8</v>
      </c>
      <c r="W41" s="9">
        <v>4</v>
      </c>
      <c r="X41" s="9">
        <v>12</v>
      </c>
      <c r="Y41" s="9">
        <v>6</v>
      </c>
      <c r="Z41" s="9">
        <v>6</v>
      </c>
      <c r="AA41" s="9">
        <v>12</v>
      </c>
      <c r="AB41" s="9">
        <v>5</v>
      </c>
      <c r="AC41" s="9">
        <v>3</v>
      </c>
      <c r="AD41" s="9">
        <v>8</v>
      </c>
      <c r="AE41" s="9">
        <v>13</v>
      </c>
      <c r="AF41" s="9">
        <v>8</v>
      </c>
      <c r="AG41" s="9">
        <v>21</v>
      </c>
      <c r="AH41" s="9">
        <v>40</v>
      </c>
      <c r="AI41" s="9">
        <v>32</v>
      </c>
      <c r="AJ41" s="9">
        <v>72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44</v>
      </c>
      <c r="AX41" s="9">
        <v>35</v>
      </c>
      <c r="AY41" s="9">
        <v>79</v>
      </c>
    </row>
    <row r="42" spans="1:51" x14ac:dyDescent="0.2">
      <c r="A42" s="9">
        <v>90020005</v>
      </c>
      <c r="B42" s="9" t="s">
        <v>15</v>
      </c>
      <c r="C42" s="9" t="s">
        <v>8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1</v>
      </c>
      <c r="R42" s="9">
        <v>1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1</v>
      </c>
      <c r="AA42" s="9">
        <v>1</v>
      </c>
      <c r="AB42" s="9">
        <v>0</v>
      </c>
      <c r="AC42" s="9">
        <v>1</v>
      </c>
      <c r="AD42" s="9">
        <v>1</v>
      </c>
      <c r="AE42" s="9">
        <v>3</v>
      </c>
      <c r="AF42" s="9">
        <v>0</v>
      </c>
      <c r="AG42" s="9">
        <v>3</v>
      </c>
      <c r="AH42" s="9">
        <v>3</v>
      </c>
      <c r="AI42" s="9">
        <v>3</v>
      </c>
      <c r="AJ42" s="9">
        <v>6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3</v>
      </c>
      <c r="AX42" s="9">
        <v>3</v>
      </c>
      <c r="AY42" s="9">
        <v>6</v>
      </c>
    </row>
    <row r="43" spans="1:51" x14ac:dyDescent="0.2">
      <c r="A43" s="9">
        <v>90020005</v>
      </c>
      <c r="B43" s="9" t="s">
        <v>15</v>
      </c>
      <c r="C43" s="9" t="s">
        <v>9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1</v>
      </c>
      <c r="L43" s="9">
        <v>1</v>
      </c>
      <c r="M43" s="9">
        <v>0</v>
      </c>
      <c r="N43" s="9">
        <v>1</v>
      </c>
      <c r="O43" s="9">
        <v>1</v>
      </c>
      <c r="P43" s="9">
        <v>1</v>
      </c>
      <c r="Q43" s="9">
        <v>0</v>
      </c>
      <c r="R43" s="9">
        <v>1</v>
      </c>
      <c r="S43" s="9">
        <v>0</v>
      </c>
      <c r="T43" s="9">
        <v>0</v>
      </c>
      <c r="U43" s="9">
        <v>0</v>
      </c>
      <c r="V43" s="9">
        <v>1</v>
      </c>
      <c r="W43" s="9">
        <v>1</v>
      </c>
      <c r="X43" s="9">
        <v>2</v>
      </c>
      <c r="Y43" s="9">
        <v>0</v>
      </c>
      <c r="Z43" s="9">
        <v>1</v>
      </c>
      <c r="AA43" s="9">
        <v>1</v>
      </c>
      <c r="AB43" s="9">
        <v>1</v>
      </c>
      <c r="AC43" s="9">
        <v>1</v>
      </c>
      <c r="AD43" s="9">
        <v>2</v>
      </c>
      <c r="AE43" s="9">
        <v>3</v>
      </c>
      <c r="AF43" s="9">
        <v>0</v>
      </c>
      <c r="AG43" s="9">
        <v>3</v>
      </c>
      <c r="AH43" s="9">
        <v>6</v>
      </c>
      <c r="AI43" s="9">
        <v>3</v>
      </c>
      <c r="AJ43" s="9">
        <v>9</v>
      </c>
      <c r="AK43" s="9">
        <v>0</v>
      </c>
      <c r="AL43" s="9">
        <v>0</v>
      </c>
      <c r="AM43" s="9">
        <v>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AW43" s="9">
        <v>6</v>
      </c>
      <c r="AX43" s="9">
        <v>4</v>
      </c>
      <c r="AY43" s="9">
        <v>10</v>
      </c>
    </row>
    <row r="44" spans="1:51" x14ac:dyDescent="0.2">
      <c r="A44" s="9">
        <v>90020005</v>
      </c>
      <c r="B44" s="9" t="s">
        <v>15</v>
      </c>
      <c r="C44" s="9" t="s">
        <v>1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2</v>
      </c>
      <c r="K44" s="9">
        <v>0</v>
      </c>
      <c r="L44" s="9">
        <v>2</v>
      </c>
      <c r="M44" s="9">
        <v>2</v>
      </c>
      <c r="N44" s="9">
        <v>0</v>
      </c>
      <c r="O44" s="9">
        <v>2</v>
      </c>
      <c r="P44" s="9">
        <v>3</v>
      </c>
      <c r="Q44" s="9">
        <v>0</v>
      </c>
      <c r="R44" s="9">
        <v>3</v>
      </c>
      <c r="S44" s="9">
        <v>1</v>
      </c>
      <c r="T44" s="9">
        <v>0</v>
      </c>
      <c r="U44" s="9">
        <v>1</v>
      </c>
      <c r="V44" s="9">
        <v>1</v>
      </c>
      <c r="W44" s="9">
        <v>0</v>
      </c>
      <c r="X44" s="9">
        <v>1</v>
      </c>
      <c r="Y44" s="9">
        <v>5</v>
      </c>
      <c r="Z44" s="9">
        <v>0</v>
      </c>
      <c r="AA44" s="9">
        <v>5</v>
      </c>
      <c r="AB44" s="9">
        <v>1</v>
      </c>
      <c r="AC44" s="9">
        <v>0</v>
      </c>
      <c r="AD44" s="9">
        <v>1</v>
      </c>
      <c r="AE44" s="9">
        <v>0</v>
      </c>
      <c r="AF44" s="9">
        <v>0</v>
      </c>
      <c r="AG44" s="9">
        <v>0</v>
      </c>
      <c r="AH44" s="9">
        <v>11</v>
      </c>
      <c r="AI44" s="9">
        <v>0</v>
      </c>
      <c r="AJ44" s="9">
        <v>11</v>
      </c>
      <c r="AK44" s="9">
        <v>0</v>
      </c>
      <c r="AL44" s="9">
        <v>0</v>
      </c>
      <c r="AM44" s="9">
        <v>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0</v>
      </c>
      <c r="AW44" s="9">
        <v>13</v>
      </c>
      <c r="AX44" s="9">
        <v>0</v>
      </c>
      <c r="AY44" s="9">
        <v>13</v>
      </c>
    </row>
    <row r="45" spans="1:51" x14ac:dyDescent="0.2">
      <c r="A45" s="9">
        <v>90020005</v>
      </c>
      <c r="B45" s="9" t="s">
        <v>15</v>
      </c>
      <c r="C45" s="9" t="s">
        <v>11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>
        <v>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0</v>
      </c>
      <c r="AW45" s="9">
        <v>0</v>
      </c>
      <c r="AX45" s="9">
        <v>0</v>
      </c>
      <c r="AY45" s="9">
        <v>0</v>
      </c>
    </row>
    <row r="46" spans="1:51" s="21" customFormat="1" x14ac:dyDescent="0.2">
      <c r="A46" s="20">
        <v>90020006</v>
      </c>
      <c r="B46" s="20" t="s">
        <v>16</v>
      </c>
      <c r="C46" s="20" t="s">
        <v>4</v>
      </c>
      <c r="D46" s="20">
        <v>0</v>
      </c>
      <c r="E46" s="20">
        <v>0</v>
      </c>
      <c r="F46" s="20">
        <v>0</v>
      </c>
      <c r="G46" s="20">
        <v>12</v>
      </c>
      <c r="H46" s="20">
        <v>12</v>
      </c>
      <c r="I46" s="20">
        <v>24</v>
      </c>
      <c r="J46" s="20">
        <v>11</v>
      </c>
      <c r="K46" s="20">
        <v>14</v>
      </c>
      <c r="L46" s="20">
        <v>25</v>
      </c>
      <c r="M46" s="20">
        <v>23</v>
      </c>
      <c r="N46" s="20">
        <v>26</v>
      </c>
      <c r="O46" s="20">
        <v>49</v>
      </c>
      <c r="P46" s="20">
        <v>13</v>
      </c>
      <c r="Q46" s="20">
        <v>11</v>
      </c>
      <c r="R46" s="20">
        <v>24</v>
      </c>
      <c r="S46" s="20">
        <v>10</v>
      </c>
      <c r="T46" s="20">
        <v>21</v>
      </c>
      <c r="U46" s="20">
        <v>31</v>
      </c>
      <c r="V46" s="20">
        <v>16</v>
      </c>
      <c r="W46" s="20">
        <v>6</v>
      </c>
      <c r="X46" s="20">
        <v>22</v>
      </c>
      <c r="Y46" s="20">
        <v>11</v>
      </c>
      <c r="Z46" s="20">
        <v>10</v>
      </c>
      <c r="AA46" s="20">
        <v>21</v>
      </c>
      <c r="AB46" s="20">
        <v>17</v>
      </c>
      <c r="AC46" s="20">
        <v>14</v>
      </c>
      <c r="AD46" s="20">
        <v>31</v>
      </c>
      <c r="AE46" s="20">
        <v>11</v>
      </c>
      <c r="AF46" s="20">
        <v>10</v>
      </c>
      <c r="AG46" s="20">
        <v>21</v>
      </c>
      <c r="AH46" s="20">
        <v>78</v>
      </c>
      <c r="AI46" s="20">
        <v>72</v>
      </c>
      <c r="AJ46" s="20">
        <v>15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101</v>
      </c>
      <c r="AX46" s="20">
        <v>98</v>
      </c>
      <c r="AY46" s="20">
        <v>199</v>
      </c>
    </row>
    <row r="47" spans="1:51" x14ac:dyDescent="0.2">
      <c r="A47" s="9">
        <v>90020006</v>
      </c>
      <c r="B47" s="9" t="s">
        <v>16</v>
      </c>
      <c r="C47" s="9" t="s">
        <v>5</v>
      </c>
      <c r="D47" s="9">
        <v>0</v>
      </c>
      <c r="E47" s="9">
        <v>0</v>
      </c>
      <c r="F47" s="9">
        <v>0</v>
      </c>
      <c r="G47" s="9">
        <v>3</v>
      </c>
      <c r="H47" s="9">
        <v>3</v>
      </c>
      <c r="I47" s="9">
        <v>6</v>
      </c>
      <c r="J47" s="9">
        <v>2</v>
      </c>
      <c r="K47" s="9">
        <v>2</v>
      </c>
      <c r="L47" s="9">
        <v>4</v>
      </c>
      <c r="M47" s="9">
        <v>5</v>
      </c>
      <c r="N47" s="9">
        <v>5</v>
      </c>
      <c r="O47" s="9">
        <v>10</v>
      </c>
      <c r="P47" s="9">
        <v>1</v>
      </c>
      <c r="Q47" s="9">
        <v>1</v>
      </c>
      <c r="R47" s="9">
        <v>2</v>
      </c>
      <c r="S47" s="9">
        <v>0</v>
      </c>
      <c r="T47" s="9">
        <v>2</v>
      </c>
      <c r="U47" s="9">
        <v>2</v>
      </c>
      <c r="V47" s="9">
        <v>0</v>
      </c>
      <c r="W47" s="9">
        <v>0</v>
      </c>
      <c r="X47" s="9">
        <v>0</v>
      </c>
      <c r="Y47" s="9">
        <v>1</v>
      </c>
      <c r="Z47" s="9">
        <v>0</v>
      </c>
      <c r="AA47" s="9">
        <v>1</v>
      </c>
      <c r="AB47" s="9">
        <v>0</v>
      </c>
      <c r="AC47" s="9">
        <v>1</v>
      </c>
      <c r="AD47" s="9">
        <v>1</v>
      </c>
      <c r="AE47" s="9">
        <v>0</v>
      </c>
      <c r="AF47" s="9">
        <v>1</v>
      </c>
      <c r="AG47" s="9">
        <v>1</v>
      </c>
      <c r="AH47" s="9">
        <v>2</v>
      </c>
      <c r="AI47" s="9">
        <v>5</v>
      </c>
      <c r="AJ47" s="9">
        <v>7</v>
      </c>
      <c r="AK47" s="9">
        <v>0</v>
      </c>
      <c r="AL47" s="9">
        <v>0</v>
      </c>
      <c r="AM47" s="9">
        <v>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0</v>
      </c>
      <c r="AW47" s="9">
        <v>7</v>
      </c>
      <c r="AX47" s="9">
        <v>10</v>
      </c>
      <c r="AY47" s="9">
        <v>17</v>
      </c>
    </row>
    <row r="48" spans="1:51" x14ac:dyDescent="0.2">
      <c r="A48" s="9">
        <v>90020006</v>
      </c>
      <c r="B48" s="9" t="s">
        <v>16</v>
      </c>
      <c r="C48" s="9" t="s">
        <v>6</v>
      </c>
      <c r="D48" s="9">
        <v>0</v>
      </c>
      <c r="E48" s="9">
        <v>0</v>
      </c>
      <c r="F48" s="9">
        <v>0</v>
      </c>
      <c r="G48" s="9">
        <v>1</v>
      </c>
      <c r="H48" s="9">
        <v>3</v>
      </c>
      <c r="I48" s="9">
        <v>4</v>
      </c>
      <c r="J48" s="9">
        <v>0</v>
      </c>
      <c r="K48" s="9">
        <v>0</v>
      </c>
      <c r="L48" s="9">
        <v>0</v>
      </c>
      <c r="M48" s="9">
        <v>1</v>
      </c>
      <c r="N48" s="9">
        <v>3</v>
      </c>
      <c r="O48" s="9">
        <v>4</v>
      </c>
      <c r="P48" s="9">
        <v>1</v>
      </c>
      <c r="Q48" s="9">
        <v>2</v>
      </c>
      <c r="R48" s="9">
        <v>3</v>
      </c>
      <c r="S48" s="9">
        <v>0</v>
      </c>
      <c r="T48" s="9">
        <v>3</v>
      </c>
      <c r="U48" s="9">
        <v>3</v>
      </c>
      <c r="V48" s="9">
        <v>0</v>
      </c>
      <c r="W48" s="9">
        <v>1</v>
      </c>
      <c r="X48" s="9">
        <v>1</v>
      </c>
      <c r="Y48" s="9">
        <v>0</v>
      </c>
      <c r="Z48" s="9">
        <v>0</v>
      </c>
      <c r="AA48" s="9">
        <v>0</v>
      </c>
      <c r="AB48" s="9">
        <v>0</v>
      </c>
      <c r="AC48" s="9">
        <v>5</v>
      </c>
      <c r="AD48" s="9">
        <v>5</v>
      </c>
      <c r="AE48" s="9">
        <v>2</v>
      </c>
      <c r="AF48" s="9">
        <v>0</v>
      </c>
      <c r="AG48" s="9">
        <v>2</v>
      </c>
      <c r="AH48" s="9">
        <v>3</v>
      </c>
      <c r="AI48" s="9">
        <v>11</v>
      </c>
      <c r="AJ48" s="9">
        <v>14</v>
      </c>
      <c r="AK48" s="9">
        <v>0</v>
      </c>
      <c r="AL48" s="9">
        <v>0</v>
      </c>
      <c r="AM48" s="9">
        <v>0</v>
      </c>
      <c r="AN48" s="9">
        <v>0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0</v>
      </c>
      <c r="AW48" s="9">
        <v>4</v>
      </c>
      <c r="AX48" s="9">
        <v>14</v>
      </c>
      <c r="AY48" s="9">
        <v>18</v>
      </c>
    </row>
    <row r="49" spans="1:51" x14ac:dyDescent="0.2">
      <c r="A49" s="9">
        <v>90020006</v>
      </c>
      <c r="B49" s="9" t="s">
        <v>16</v>
      </c>
      <c r="C49" s="9" t="s">
        <v>7</v>
      </c>
      <c r="D49" s="9">
        <v>0</v>
      </c>
      <c r="E49" s="9">
        <v>0</v>
      </c>
      <c r="F49" s="9">
        <v>0</v>
      </c>
      <c r="G49" s="9">
        <v>6</v>
      </c>
      <c r="H49" s="9">
        <v>4</v>
      </c>
      <c r="I49" s="9">
        <v>10</v>
      </c>
      <c r="J49" s="9">
        <v>6</v>
      </c>
      <c r="K49" s="9">
        <v>11</v>
      </c>
      <c r="L49" s="9">
        <v>17</v>
      </c>
      <c r="M49" s="9">
        <v>12</v>
      </c>
      <c r="N49" s="9">
        <v>15</v>
      </c>
      <c r="O49" s="9">
        <v>27</v>
      </c>
      <c r="P49" s="9">
        <v>7</v>
      </c>
      <c r="Q49" s="9">
        <v>5</v>
      </c>
      <c r="R49" s="9">
        <v>12</v>
      </c>
      <c r="S49" s="9">
        <v>6</v>
      </c>
      <c r="T49" s="9">
        <v>11</v>
      </c>
      <c r="U49" s="9">
        <v>17</v>
      </c>
      <c r="V49" s="9">
        <v>11</v>
      </c>
      <c r="W49" s="9">
        <v>5</v>
      </c>
      <c r="X49" s="9">
        <v>16</v>
      </c>
      <c r="Y49" s="9">
        <v>7</v>
      </c>
      <c r="Z49" s="9">
        <v>9</v>
      </c>
      <c r="AA49" s="9">
        <v>16</v>
      </c>
      <c r="AB49" s="9">
        <v>10</v>
      </c>
      <c r="AC49" s="9">
        <v>6</v>
      </c>
      <c r="AD49" s="9">
        <v>16</v>
      </c>
      <c r="AE49" s="9">
        <v>4</v>
      </c>
      <c r="AF49" s="9">
        <v>9</v>
      </c>
      <c r="AG49" s="9">
        <v>13</v>
      </c>
      <c r="AH49" s="9">
        <v>45</v>
      </c>
      <c r="AI49" s="9">
        <v>45</v>
      </c>
      <c r="AJ49" s="9">
        <v>90</v>
      </c>
      <c r="AK49" s="9">
        <v>0</v>
      </c>
      <c r="AL49" s="9">
        <v>0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0</v>
      </c>
      <c r="AW49" s="9">
        <v>57</v>
      </c>
      <c r="AX49" s="9">
        <v>60</v>
      </c>
      <c r="AY49" s="9">
        <v>117</v>
      </c>
    </row>
    <row r="50" spans="1:51" x14ac:dyDescent="0.2">
      <c r="A50" s="9">
        <v>90020006</v>
      </c>
      <c r="B50" s="9" t="s">
        <v>16</v>
      </c>
      <c r="C50" s="9" t="s">
        <v>8</v>
      </c>
      <c r="D50" s="9">
        <v>0</v>
      </c>
      <c r="E50" s="9">
        <v>0</v>
      </c>
      <c r="F50" s="9">
        <v>0</v>
      </c>
      <c r="G50" s="9">
        <v>0</v>
      </c>
      <c r="H50" s="9">
        <v>1</v>
      </c>
      <c r="I50" s="9">
        <v>1</v>
      </c>
      <c r="J50" s="9">
        <v>1</v>
      </c>
      <c r="K50" s="9">
        <v>0</v>
      </c>
      <c r="L50" s="9">
        <v>1</v>
      </c>
      <c r="M50" s="9">
        <v>1</v>
      </c>
      <c r="N50" s="9">
        <v>1</v>
      </c>
      <c r="O50" s="9">
        <v>2</v>
      </c>
      <c r="P50" s="9">
        <v>1</v>
      </c>
      <c r="Q50" s="9">
        <v>2</v>
      </c>
      <c r="R50" s="9">
        <v>3</v>
      </c>
      <c r="S50" s="9">
        <v>0</v>
      </c>
      <c r="T50" s="9">
        <v>2</v>
      </c>
      <c r="U50" s="9">
        <v>2</v>
      </c>
      <c r="V50" s="9">
        <v>0</v>
      </c>
      <c r="W50" s="9">
        <v>0</v>
      </c>
      <c r="X50" s="9">
        <v>0</v>
      </c>
      <c r="Y50" s="9">
        <v>1</v>
      </c>
      <c r="Z50" s="9">
        <v>0</v>
      </c>
      <c r="AA50" s="9">
        <v>1</v>
      </c>
      <c r="AB50" s="9">
        <v>2</v>
      </c>
      <c r="AC50" s="9">
        <v>0</v>
      </c>
      <c r="AD50" s="9">
        <v>2</v>
      </c>
      <c r="AE50" s="9">
        <v>1</v>
      </c>
      <c r="AF50" s="9">
        <v>0</v>
      </c>
      <c r="AG50" s="9">
        <v>1</v>
      </c>
      <c r="AH50" s="9">
        <v>5</v>
      </c>
      <c r="AI50" s="9">
        <v>4</v>
      </c>
      <c r="AJ50" s="9">
        <v>9</v>
      </c>
      <c r="AK50" s="9">
        <v>0</v>
      </c>
      <c r="AL50" s="9">
        <v>0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0</v>
      </c>
      <c r="AW50" s="9">
        <v>6</v>
      </c>
      <c r="AX50" s="9">
        <v>5</v>
      </c>
      <c r="AY50" s="9">
        <v>11</v>
      </c>
    </row>
    <row r="51" spans="1:51" x14ac:dyDescent="0.2">
      <c r="A51" s="9">
        <v>90020006</v>
      </c>
      <c r="B51" s="9" t="s">
        <v>16</v>
      </c>
      <c r="C51" s="9" t="s">
        <v>9</v>
      </c>
      <c r="D51" s="9">
        <v>0</v>
      </c>
      <c r="E51" s="9">
        <v>0</v>
      </c>
      <c r="F51" s="9">
        <v>0</v>
      </c>
      <c r="G51" s="9">
        <v>0</v>
      </c>
      <c r="H51" s="9">
        <v>1</v>
      </c>
      <c r="I51" s="9">
        <v>1</v>
      </c>
      <c r="J51" s="9">
        <v>1</v>
      </c>
      <c r="K51" s="9">
        <v>0</v>
      </c>
      <c r="L51" s="9">
        <v>1</v>
      </c>
      <c r="M51" s="9">
        <v>1</v>
      </c>
      <c r="N51" s="9">
        <v>1</v>
      </c>
      <c r="O51" s="9">
        <v>2</v>
      </c>
      <c r="P51" s="9">
        <v>1</v>
      </c>
      <c r="Q51" s="9">
        <v>1</v>
      </c>
      <c r="R51" s="9">
        <v>2</v>
      </c>
      <c r="S51" s="9">
        <v>3</v>
      </c>
      <c r="T51" s="9">
        <v>1</v>
      </c>
      <c r="U51" s="9">
        <v>4</v>
      </c>
      <c r="V51" s="9">
        <v>2</v>
      </c>
      <c r="W51" s="9">
        <v>0</v>
      </c>
      <c r="X51" s="9">
        <v>2</v>
      </c>
      <c r="Y51" s="9">
        <v>1</v>
      </c>
      <c r="Z51" s="9">
        <v>0</v>
      </c>
      <c r="AA51" s="9">
        <v>1</v>
      </c>
      <c r="AB51" s="9">
        <v>1</v>
      </c>
      <c r="AC51" s="9">
        <v>1</v>
      </c>
      <c r="AD51" s="9">
        <v>2</v>
      </c>
      <c r="AE51" s="9">
        <v>3</v>
      </c>
      <c r="AF51" s="9">
        <v>0</v>
      </c>
      <c r="AG51" s="9">
        <v>3</v>
      </c>
      <c r="AH51" s="9">
        <v>11</v>
      </c>
      <c r="AI51" s="9">
        <v>3</v>
      </c>
      <c r="AJ51" s="9">
        <v>14</v>
      </c>
      <c r="AK51" s="9">
        <v>0</v>
      </c>
      <c r="AL51" s="9">
        <v>0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0</v>
      </c>
      <c r="AW51" s="9">
        <v>12</v>
      </c>
      <c r="AX51" s="9">
        <v>4</v>
      </c>
      <c r="AY51" s="9">
        <v>16</v>
      </c>
    </row>
    <row r="52" spans="1:51" x14ac:dyDescent="0.2">
      <c r="A52" s="9">
        <v>90020006</v>
      </c>
      <c r="B52" s="9" t="s">
        <v>16</v>
      </c>
      <c r="C52" s="9" t="s">
        <v>10</v>
      </c>
      <c r="D52" s="9">
        <v>0</v>
      </c>
      <c r="E52" s="9">
        <v>0</v>
      </c>
      <c r="F52" s="9">
        <v>0</v>
      </c>
      <c r="G52" s="9">
        <v>2</v>
      </c>
      <c r="H52" s="9">
        <v>0</v>
      </c>
      <c r="I52" s="9">
        <v>2</v>
      </c>
      <c r="J52" s="9">
        <v>1</v>
      </c>
      <c r="K52" s="9">
        <v>1</v>
      </c>
      <c r="L52" s="9">
        <v>2</v>
      </c>
      <c r="M52" s="9">
        <v>3</v>
      </c>
      <c r="N52" s="9">
        <v>1</v>
      </c>
      <c r="O52" s="9">
        <v>4</v>
      </c>
      <c r="P52" s="9">
        <v>2</v>
      </c>
      <c r="Q52" s="9">
        <v>0</v>
      </c>
      <c r="R52" s="9">
        <v>2</v>
      </c>
      <c r="S52" s="9">
        <v>1</v>
      </c>
      <c r="T52" s="9">
        <v>2</v>
      </c>
      <c r="U52" s="9">
        <v>3</v>
      </c>
      <c r="V52" s="9">
        <v>3</v>
      </c>
      <c r="W52" s="9">
        <v>0</v>
      </c>
      <c r="X52" s="9">
        <v>3</v>
      </c>
      <c r="Y52" s="9">
        <v>1</v>
      </c>
      <c r="Z52" s="9">
        <v>1</v>
      </c>
      <c r="AA52" s="9">
        <v>2</v>
      </c>
      <c r="AB52" s="9">
        <v>4</v>
      </c>
      <c r="AC52" s="9">
        <v>1</v>
      </c>
      <c r="AD52" s="9">
        <v>5</v>
      </c>
      <c r="AE52" s="9">
        <v>1</v>
      </c>
      <c r="AF52" s="9">
        <v>0</v>
      </c>
      <c r="AG52" s="9">
        <v>1</v>
      </c>
      <c r="AH52" s="9">
        <v>12</v>
      </c>
      <c r="AI52" s="9">
        <v>4</v>
      </c>
      <c r="AJ52" s="9">
        <v>16</v>
      </c>
      <c r="AK52" s="9">
        <v>0</v>
      </c>
      <c r="AL52" s="9">
        <v>0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0</v>
      </c>
      <c r="AW52" s="9">
        <v>15</v>
      </c>
      <c r="AX52" s="9">
        <v>5</v>
      </c>
      <c r="AY52" s="9">
        <v>20</v>
      </c>
    </row>
    <row r="53" spans="1:51" x14ac:dyDescent="0.2">
      <c r="A53" s="9">
        <v>90020006</v>
      </c>
      <c r="B53" s="9" t="s">
        <v>16</v>
      </c>
      <c r="C53" s="9" t="s">
        <v>11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0</v>
      </c>
      <c r="AK53" s="9">
        <v>0</v>
      </c>
      <c r="AL53" s="9">
        <v>0</v>
      </c>
      <c r="AM53" s="9">
        <v>0</v>
      </c>
      <c r="AN53" s="9">
        <v>0</v>
      </c>
      <c r="AO53" s="9">
        <v>0</v>
      </c>
      <c r="AP53" s="9"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0</v>
      </c>
      <c r="AW53" s="9">
        <v>0</v>
      </c>
      <c r="AX53" s="9">
        <v>0</v>
      </c>
      <c r="AY53" s="9">
        <v>0</v>
      </c>
    </row>
    <row r="54" spans="1:51" s="21" customFormat="1" x14ac:dyDescent="0.2">
      <c r="A54" s="20">
        <v>90020007</v>
      </c>
      <c r="B54" s="20" t="s">
        <v>17</v>
      </c>
      <c r="C54" s="20" t="s">
        <v>4</v>
      </c>
      <c r="D54" s="20">
        <v>0</v>
      </c>
      <c r="E54" s="20">
        <v>0</v>
      </c>
      <c r="F54" s="20">
        <v>0</v>
      </c>
      <c r="G54" s="20">
        <v>1</v>
      </c>
      <c r="H54" s="20">
        <v>3</v>
      </c>
      <c r="I54" s="20">
        <v>4</v>
      </c>
      <c r="J54" s="20">
        <v>4</v>
      </c>
      <c r="K54" s="20">
        <v>3</v>
      </c>
      <c r="L54" s="20">
        <v>7</v>
      </c>
      <c r="M54" s="20">
        <v>5</v>
      </c>
      <c r="N54" s="20">
        <v>6</v>
      </c>
      <c r="O54" s="20">
        <v>11</v>
      </c>
      <c r="P54" s="20">
        <v>13</v>
      </c>
      <c r="Q54" s="20">
        <v>11</v>
      </c>
      <c r="R54" s="20">
        <v>24</v>
      </c>
      <c r="S54" s="20">
        <v>9</v>
      </c>
      <c r="T54" s="20">
        <v>12</v>
      </c>
      <c r="U54" s="20">
        <v>21</v>
      </c>
      <c r="V54" s="20">
        <v>7</v>
      </c>
      <c r="W54" s="20">
        <v>11</v>
      </c>
      <c r="X54" s="20">
        <v>18</v>
      </c>
      <c r="Y54" s="20">
        <v>15</v>
      </c>
      <c r="Z54" s="20">
        <v>6</v>
      </c>
      <c r="AA54" s="20">
        <v>21</v>
      </c>
      <c r="AB54" s="20">
        <v>22</v>
      </c>
      <c r="AC54" s="20">
        <v>22</v>
      </c>
      <c r="AD54" s="20">
        <v>44</v>
      </c>
      <c r="AE54" s="20">
        <v>9</v>
      </c>
      <c r="AF54" s="20">
        <v>13</v>
      </c>
      <c r="AG54" s="20">
        <v>22</v>
      </c>
      <c r="AH54" s="20">
        <v>75</v>
      </c>
      <c r="AI54" s="20">
        <v>75</v>
      </c>
      <c r="AJ54" s="20">
        <v>150</v>
      </c>
      <c r="AK54" s="20">
        <v>25</v>
      </c>
      <c r="AL54" s="20">
        <v>9</v>
      </c>
      <c r="AM54" s="20">
        <v>34</v>
      </c>
      <c r="AN54" s="20">
        <v>12</v>
      </c>
      <c r="AO54" s="20">
        <v>14</v>
      </c>
      <c r="AP54" s="20">
        <v>26</v>
      </c>
      <c r="AQ54" s="20">
        <v>9</v>
      </c>
      <c r="AR54" s="20">
        <v>13</v>
      </c>
      <c r="AS54" s="20">
        <v>22</v>
      </c>
      <c r="AT54" s="20">
        <v>46</v>
      </c>
      <c r="AU54" s="20">
        <v>36</v>
      </c>
      <c r="AV54" s="20">
        <v>82</v>
      </c>
      <c r="AW54" s="20">
        <v>126</v>
      </c>
      <c r="AX54" s="20">
        <v>117</v>
      </c>
      <c r="AY54" s="20">
        <v>243</v>
      </c>
    </row>
    <row r="55" spans="1:51" x14ac:dyDescent="0.2">
      <c r="A55" s="9">
        <v>90020007</v>
      </c>
      <c r="B55" s="9" t="s">
        <v>17</v>
      </c>
      <c r="C55" s="9" t="s">
        <v>5</v>
      </c>
      <c r="D55" s="9">
        <v>0</v>
      </c>
      <c r="E55" s="9">
        <v>0</v>
      </c>
      <c r="F55" s="9">
        <v>0</v>
      </c>
      <c r="G55" s="9">
        <v>1</v>
      </c>
      <c r="H55" s="9">
        <v>3</v>
      </c>
      <c r="I55" s="9">
        <v>4</v>
      </c>
      <c r="J55" s="9">
        <v>0</v>
      </c>
      <c r="K55" s="9">
        <v>0</v>
      </c>
      <c r="L55" s="9">
        <v>0</v>
      </c>
      <c r="M55" s="9">
        <v>1</v>
      </c>
      <c r="N55" s="9">
        <v>3</v>
      </c>
      <c r="O55" s="9">
        <v>4</v>
      </c>
      <c r="P55" s="9">
        <v>0</v>
      </c>
      <c r="Q55" s="9">
        <v>4</v>
      </c>
      <c r="R55" s="9">
        <v>4</v>
      </c>
      <c r="S55" s="9">
        <v>0</v>
      </c>
      <c r="T55" s="9">
        <v>0</v>
      </c>
      <c r="U55" s="9">
        <v>0</v>
      </c>
      <c r="V55" s="9">
        <v>1</v>
      </c>
      <c r="W55" s="9">
        <v>1</v>
      </c>
      <c r="X55" s="9">
        <v>2</v>
      </c>
      <c r="Y55" s="9">
        <v>2</v>
      </c>
      <c r="Z55" s="9">
        <v>0</v>
      </c>
      <c r="AA55" s="9">
        <v>2</v>
      </c>
      <c r="AB55" s="9">
        <v>0</v>
      </c>
      <c r="AC55" s="9">
        <v>2</v>
      </c>
      <c r="AD55" s="9">
        <v>2</v>
      </c>
      <c r="AE55" s="9">
        <v>0</v>
      </c>
      <c r="AF55" s="9">
        <v>0</v>
      </c>
      <c r="AG55" s="9">
        <v>0</v>
      </c>
      <c r="AH55" s="9">
        <v>3</v>
      </c>
      <c r="AI55" s="9">
        <v>7</v>
      </c>
      <c r="AJ55" s="9">
        <v>1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4</v>
      </c>
      <c r="AX55" s="9">
        <v>10</v>
      </c>
      <c r="AY55" s="9">
        <v>14</v>
      </c>
    </row>
    <row r="56" spans="1:51" x14ac:dyDescent="0.2">
      <c r="A56" s="9">
        <v>90020007</v>
      </c>
      <c r="B56" s="9" t="s">
        <v>17</v>
      </c>
      <c r="C56" s="9" t="s">
        <v>6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1</v>
      </c>
      <c r="L56" s="9">
        <v>1</v>
      </c>
      <c r="M56" s="9">
        <v>0</v>
      </c>
      <c r="N56" s="9">
        <v>1</v>
      </c>
      <c r="O56" s="9">
        <v>1</v>
      </c>
      <c r="P56" s="9">
        <v>3</v>
      </c>
      <c r="Q56" s="9">
        <v>4</v>
      </c>
      <c r="R56" s="9">
        <v>7</v>
      </c>
      <c r="S56" s="9">
        <v>1</v>
      </c>
      <c r="T56" s="9">
        <v>1</v>
      </c>
      <c r="U56" s="9">
        <v>2</v>
      </c>
      <c r="V56" s="9">
        <v>0</v>
      </c>
      <c r="W56" s="9">
        <v>0</v>
      </c>
      <c r="X56" s="9">
        <v>0</v>
      </c>
      <c r="Y56" s="9">
        <v>1</v>
      </c>
      <c r="Z56" s="9">
        <v>0</v>
      </c>
      <c r="AA56" s="9">
        <v>1</v>
      </c>
      <c r="AB56" s="9">
        <v>3</v>
      </c>
      <c r="AC56" s="9">
        <v>2</v>
      </c>
      <c r="AD56" s="9">
        <v>5</v>
      </c>
      <c r="AE56" s="9">
        <v>0</v>
      </c>
      <c r="AF56" s="9">
        <v>1</v>
      </c>
      <c r="AG56" s="9">
        <v>1</v>
      </c>
      <c r="AH56" s="9">
        <v>8</v>
      </c>
      <c r="AI56" s="9">
        <v>8</v>
      </c>
      <c r="AJ56" s="9">
        <v>16</v>
      </c>
      <c r="AK56" s="9">
        <v>2</v>
      </c>
      <c r="AL56" s="9">
        <v>2</v>
      </c>
      <c r="AM56" s="9">
        <v>4</v>
      </c>
      <c r="AN56" s="9">
        <v>0</v>
      </c>
      <c r="AO56" s="9">
        <v>0</v>
      </c>
      <c r="AP56" s="9">
        <v>0</v>
      </c>
      <c r="AQ56" s="9">
        <v>1</v>
      </c>
      <c r="AR56" s="9">
        <v>3</v>
      </c>
      <c r="AS56" s="9">
        <v>4</v>
      </c>
      <c r="AT56" s="9">
        <v>3</v>
      </c>
      <c r="AU56" s="9">
        <v>5</v>
      </c>
      <c r="AV56" s="9">
        <v>8</v>
      </c>
      <c r="AW56" s="9">
        <v>11</v>
      </c>
      <c r="AX56" s="9">
        <v>14</v>
      </c>
      <c r="AY56" s="9">
        <v>25</v>
      </c>
    </row>
    <row r="57" spans="1:51" x14ac:dyDescent="0.2">
      <c r="A57" s="9">
        <v>90020007</v>
      </c>
      <c r="B57" s="9" t="s">
        <v>17</v>
      </c>
      <c r="C57" s="9" t="s">
        <v>7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4</v>
      </c>
      <c r="K57" s="9">
        <v>2</v>
      </c>
      <c r="L57" s="9">
        <v>6</v>
      </c>
      <c r="M57" s="9">
        <v>4</v>
      </c>
      <c r="N57" s="9">
        <v>2</v>
      </c>
      <c r="O57" s="9">
        <v>6</v>
      </c>
      <c r="P57" s="9">
        <v>10</v>
      </c>
      <c r="Q57" s="9">
        <v>2</v>
      </c>
      <c r="R57" s="9">
        <v>12</v>
      </c>
      <c r="S57" s="9">
        <v>6</v>
      </c>
      <c r="T57" s="9">
        <v>10</v>
      </c>
      <c r="U57" s="9">
        <v>16</v>
      </c>
      <c r="V57" s="9">
        <v>5</v>
      </c>
      <c r="W57" s="9">
        <v>9</v>
      </c>
      <c r="X57" s="9">
        <v>14</v>
      </c>
      <c r="Y57" s="9">
        <v>9</v>
      </c>
      <c r="Z57" s="9">
        <v>3</v>
      </c>
      <c r="AA57" s="9">
        <v>12</v>
      </c>
      <c r="AB57" s="9">
        <v>13</v>
      </c>
      <c r="AC57" s="9">
        <v>11</v>
      </c>
      <c r="AD57" s="9">
        <v>24</v>
      </c>
      <c r="AE57" s="9">
        <v>7</v>
      </c>
      <c r="AF57" s="9">
        <v>9</v>
      </c>
      <c r="AG57" s="9">
        <v>16</v>
      </c>
      <c r="AH57" s="9">
        <v>50</v>
      </c>
      <c r="AI57" s="9">
        <v>44</v>
      </c>
      <c r="AJ57" s="9">
        <v>94</v>
      </c>
      <c r="AK57" s="9">
        <v>17</v>
      </c>
      <c r="AL57" s="9">
        <v>6</v>
      </c>
      <c r="AM57" s="9">
        <v>23</v>
      </c>
      <c r="AN57" s="9">
        <v>6</v>
      </c>
      <c r="AO57" s="9">
        <v>12</v>
      </c>
      <c r="AP57" s="9">
        <v>18</v>
      </c>
      <c r="AQ57" s="9">
        <v>6</v>
      </c>
      <c r="AR57" s="9">
        <v>8</v>
      </c>
      <c r="AS57" s="9">
        <v>14</v>
      </c>
      <c r="AT57" s="9">
        <v>29</v>
      </c>
      <c r="AU57" s="9">
        <v>26</v>
      </c>
      <c r="AV57" s="9">
        <v>55</v>
      </c>
      <c r="AW57" s="9">
        <v>83</v>
      </c>
      <c r="AX57" s="9">
        <v>72</v>
      </c>
      <c r="AY57" s="9">
        <v>155</v>
      </c>
    </row>
    <row r="58" spans="1:51" x14ac:dyDescent="0.2">
      <c r="A58" s="9">
        <v>90020007</v>
      </c>
      <c r="B58" s="9" t="s">
        <v>17</v>
      </c>
      <c r="C58" s="9" t="s">
        <v>8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1</v>
      </c>
      <c r="T58" s="9">
        <v>0</v>
      </c>
      <c r="U58" s="9">
        <v>1</v>
      </c>
      <c r="V58" s="9">
        <v>0</v>
      </c>
      <c r="W58" s="9">
        <v>0</v>
      </c>
      <c r="X58" s="9">
        <v>0</v>
      </c>
      <c r="Y58" s="9">
        <v>1</v>
      </c>
      <c r="Z58" s="9">
        <v>2</v>
      </c>
      <c r="AA58" s="9">
        <v>3</v>
      </c>
      <c r="AB58" s="9">
        <v>0</v>
      </c>
      <c r="AC58" s="9">
        <v>1</v>
      </c>
      <c r="AD58" s="9">
        <v>1</v>
      </c>
      <c r="AE58" s="9">
        <v>2</v>
      </c>
      <c r="AF58" s="9">
        <v>0</v>
      </c>
      <c r="AG58" s="9">
        <v>2</v>
      </c>
      <c r="AH58" s="9">
        <v>4</v>
      </c>
      <c r="AI58" s="9">
        <v>3</v>
      </c>
      <c r="AJ58" s="9">
        <v>7</v>
      </c>
      <c r="AK58" s="9">
        <v>1</v>
      </c>
      <c r="AL58" s="9">
        <v>1</v>
      </c>
      <c r="AM58" s="9">
        <v>2</v>
      </c>
      <c r="AN58" s="9">
        <v>4</v>
      </c>
      <c r="AO58" s="9">
        <v>2</v>
      </c>
      <c r="AP58" s="9">
        <v>6</v>
      </c>
      <c r="AQ58" s="9">
        <v>0</v>
      </c>
      <c r="AR58" s="9">
        <v>2</v>
      </c>
      <c r="AS58" s="9">
        <v>2</v>
      </c>
      <c r="AT58" s="9">
        <v>5</v>
      </c>
      <c r="AU58" s="9">
        <v>5</v>
      </c>
      <c r="AV58" s="9">
        <v>10</v>
      </c>
      <c r="AW58" s="9">
        <v>9</v>
      </c>
      <c r="AX58" s="9">
        <v>8</v>
      </c>
      <c r="AY58" s="9">
        <v>17</v>
      </c>
    </row>
    <row r="59" spans="1:51" x14ac:dyDescent="0.2">
      <c r="A59" s="9">
        <v>90020007</v>
      </c>
      <c r="B59" s="9" t="s">
        <v>17</v>
      </c>
      <c r="C59" s="9" t="s">
        <v>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1</v>
      </c>
      <c r="R59" s="9">
        <v>1</v>
      </c>
      <c r="S59" s="9">
        <v>1</v>
      </c>
      <c r="T59" s="9">
        <v>1</v>
      </c>
      <c r="U59" s="9">
        <v>2</v>
      </c>
      <c r="V59" s="9">
        <v>1</v>
      </c>
      <c r="W59" s="9">
        <v>1</v>
      </c>
      <c r="X59" s="9">
        <v>2</v>
      </c>
      <c r="Y59" s="9">
        <v>2</v>
      </c>
      <c r="Z59" s="9">
        <v>0</v>
      </c>
      <c r="AA59" s="9">
        <v>2</v>
      </c>
      <c r="AB59" s="9">
        <v>3</v>
      </c>
      <c r="AC59" s="9">
        <v>3</v>
      </c>
      <c r="AD59" s="9">
        <v>6</v>
      </c>
      <c r="AE59" s="9">
        <v>0</v>
      </c>
      <c r="AF59" s="9">
        <v>3</v>
      </c>
      <c r="AG59" s="9">
        <v>3</v>
      </c>
      <c r="AH59" s="9">
        <v>7</v>
      </c>
      <c r="AI59" s="9">
        <v>9</v>
      </c>
      <c r="AJ59" s="9">
        <v>16</v>
      </c>
      <c r="AK59" s="9">
        <v>2</v>
      </c>
      <c r="AL59" s="9">
        <v>0</v>
      </c>
      <c r="AM59" s="9">
        <v>2</v>
      </c>
      <c r="AN59" s="9">
        <v>2</v>
      </c>
      <c r="AO59" s="9">
        <v>0</v>
      </c>
      <c r="AP59" s="9">
        <v>2</v>
      </c>
      <c r="AQ59" s="9">
        <v>2</v>
      </c>
      <c r="AR59" s="9">
        <v>0</v>
      </c>
      <c r="AS59" s="9">
        <v>2</v>
      </c>
      <c r="AT59" s="9">
        <v>6</v>
      </c>
      <c r="AU59" s="9">
        <v>0</v>
      </c>
      <c r="AV59" s="9">
        <v>6</v>
      </c>
      <c r="AW59" s="9">
        <v>13</v>
      </c>
      <c r="AX59" s="9">
        <v>9</v>
      </c>
      <c r="AY59" s="9">
        <v>22</v>
      </c>
    </row>
    <row r="60" spans="1:51" x14ac:dyDescent="0.2">
      <c r="A60" s="9">
        <v>90020007</v>
      </c>
      <c r="B60" s="9" t="s">
        <v>17</v>
      </c>
      <c r="C60" s="9" t="s">
        <v>1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1</v>
      </c>
      <c r="AA60" s="9">
        <v>1</v>
      </c>
      <c r="AB60" s="9">
        <v>3</v>
      </c>
      <c r="AC60" s="9">
        <v>3</v>
      </c>
      <c r="AD60" s="9">
        <v>6</v>
      </c>
      <c r="AE60" s="9">
        <v>0</v>
      </c>
      <c r="AF60" s="9">
        <v>0</v>
      </c>
      <c r="AG60" s="9">
        <v>0</v>
      </c>
      <c r="AH60" s="9">
        <v>3</v>
      </c>
      <c r="AI60" s="9">
        <v>4</v>
      </c>
      <c r="AJ60" s="9">
        <v>7</v>
      </c>
      <c r="AK60" s="9">
        <v>3</v>
      </c>
      <c r="AL60" s="9">
        <v>0</v>
      </c>
      <c r="AM60" s="9">
        <v>3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3</v>
      </c>
      <c r="AU60" s="9">
        <v>0</v>
      </c>
      <c r="AV60" s="9">
        <v>3</v>
      </c>
      <c r="AW60" s="9">
        <v>6</v>
      </c>
      <c r="AX60" s="9">
        <v>4</v>
      </c>
      <c r="AY60" s="9">
        <v>10</v>
      </c>
    </row>
    <row r="61" spans="1:51" x14ac:dyDescent="0.2">
      <c r="A61" s="9">
        <v>90020007</v>
      </c>
      <c r="B61" s="9" t="s">
        <v>17</v>
      </c>
      <c r="C61" s="9" t="s">
        <v>11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AW61" s="9">
        <v>0</v>
      </c>
      <c r="AX61" s="9">
        <v>0</v>
      </c>
      <c r="AY61" s="9">
        <v>0</v>
      </c>
    </row>
    <row r="62" spans="1:51" s="21" customFormat="1" x14ac:dyDescent="0.2">
      <c r="A62" s="20">
        <v>90020008</v>
      </c>
      <c r="B62" s="20" t="s">
        <v>18</v>
      </c>
      <c r="C62" s="20" t="s">
        <v>4</v>
      </c>
      <c r="D62" s="20">
        <v>0</v>
      </c>
      <c r="E62" s="20">
        <v>0</v>
      </c>
      <c r="F62" s="20">
        <v>0</v>
      </c>
      <c r="G62" s="20">
        <v>2</v>
      </c>
      <c r="H62" s="20">
        <v>1</v>
      </c>
      <c r="I62" s="20">
        <v>3</v>
      </c>
      <c r="J62" s="20">
        <v>6</v>
      </c>
      <c r="K62" s="20">
        <v>5</v>
      </c>
      <c r="L62" s="20">
        <v>11</v>
      </c>
      <c r="M62" s="20">
        <v>8</v>
      </c>
      <c r="N62" s="20">
        <v>6</v>
      </c>
      <c r="O62" s="20">
        <v>14</v>
      </c>
      <c r="P62" s="20">
        <v>3</v>
      </c>
      <c r="Q62" s="20">
        <v>4</v>
      </c>
      <c r="R62" s="20">
        <v>7</v>
      </c>
      <c r="S62" s="20">
        <v>2</v>
      </c>
      <c r="T62" s="20">
        <v>5</v>
      </c>
      <c r="U62" s="20">
        <v>7</v>
      </c>
      <c r="V62" s="20">
        <v>6</v>
      </c>
      <c r="W62" s="20">
        <v>1</v>
      </c>
      <c r="X62" s="20">
        <v>7</v>
      </c>
      <c r="Y62" s="20">
        <v>6</v>
      </c>
      <c r="Z62" s="20">
        <v>3</v>
      </c>
      <c r="AA62" s="20">
        <v>9</v>
      </c>
      <c r="AB62" s="20">
        <v>6</v>
      </c>
      <c r="AC62" s="20">
        <v>3</v>
      </c>
      <c r="AD62" s="20">
        <v>9</v>
      </c>
      <c r="AE62" s="20">
        <v>5</v>
      </c>
      <c r="AF62" s="20">
        <v>6</v>
      </c>
      <c r="AG62" s="20">
        <v>11</v>
      </c>
      <c r="AH62" s="20">
        <v>28</v>
      </c>
      <c r="AI62" s="20">
        <v>22</v>
      </c>
      <c r="AJ62" s="20">
        <v>5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</v>
      </c>
      <c r="AT62" s="20">
        <v>0</v>
      </c>
      <c r="AU62" s="20">
        <v>0</v>
      </c>
      <c r="AV62" s="20">
        <v>0</v>
      </c>
      <c r="AW62" s="20">
        <v>36</v>
      </c>
      <c r="AX62" s="20">
        <v>28</v>
      </c>
      <c r="AY62" s="20">
        <v>64</v>
      </c>
    </row>
    <row r="63" spans="1:51" x14ac:dyDescent="0.2">
      <c r="A63" s="9">
        <v>90020008</v>
      </c>
      <c r="B63" s="9" t="s">
        <v>18</v>
      </c>
      <c r="C63" s="9" t="s">
        <v>5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1</v>
      </c>
      <c r="K63" s="9">
        <v>0</v>
      </c>
      <c r="L63" s="9">
        <v>1</v>
      </c>
      <c r="M63" s="9">
        <v>1</v>
      </c>
      <c r="N63" s="9">
        <v>0</v>
      </c>
      <c r="O63" s="9">
        <v>1</v>
      </c>
      <c r="P63" s="9">
        <v>0</v>
      </c>
      <c r="Q63" s="9">
        <v>1</v>
      </c>
      <c r="R63" s="9">
        <v>1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1</v>
      </c>
      <c r="Z63" s="9">
        <v>0</v>
      </c>
      <c r="AA63" s="9">
        <v>1</v>
      </c>
      <c r="AB63" s="9">
        <v>1</v>
      </c>
      <c r="AC63" s="9">
        <v>0</v>
      </c>
      <c r="AD63" s="9">
        <v>1</v>
      </c>
      <c r="AE63" s="9">
        <v>0</v>
      </c>
      <c r="AF63" s="9">
        <v>0</v>
      </c>
      <c r="AG63" s="9">
        <v>0</v>
      </c>
      <c r="AH63" s="9">
        <v>2</v>
      </c>
      <c r="AI63" s="9">
        <v>1</v>
      </c>
      <c r="AJ63" s="9">
        <v>3</v>
      </c>
      <c r="AK63" s="9">
        <v>0</v>
      </c>
      <c r="AL63" s="9">
        <v>0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3</v>
      </c>
      <c r="AX63" s="9">
        <v>1</v>
      </c>
      <c r="AY63" s="9">
        <v>4</v>
      </c>
    </row>
    <row r="64" spans="1:51" x14ac:dyDescent="0.2">
      <c r="A64" s="9">
        <v>90020008</v>
      </c>
      <c r="B64" s="9" t="s">
        <v>18</v>
      </c>
      <c r="C64" s="9" t="s">
        <v>6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1</v>
      </c>
      <c r="Q64" s="9">
        <v>0</v>
      </c>
      <c r="R64" s="9">
        <v>1</v>
      </c>
      <c r="S64" s="9">
        <v>0</v>
      </c>
      <c r="T64" s="9">
        <v>0</v>
      </c>
      <c r="U64" s="9">
        <v>0</v>
      </c>
      <c r="V64" s="9">
        <v>2</v>
      </c>
      <c r="W64" s="9">
        <v>0</v>
      </c>
      <c r="X64" s="9">
        <v>2</v>
      </c>
      <c r="Y64" s="9">
        <v>1</v>
      </c>
      <c r="Z64" s="9">
        <v>1</v>
      </c>
      <c r="AA64" s="9">
        <v>2</v>
      </c>
      <c r="AB64" s="9">
        <v>0</v>
      </c>
      <c r="AC64" s="9">
        <v>0</v>
      </c>
      <c r="AD64" s="9">
        <v>0</v>
      </c>
      <c r="AE64" s="9">
        <v>0</v>
      </c>
      <c r="AF64" s="9">
        <v>1</v>
      </c>
      <c r="AG64" s="9">
        <v>1</v>
      </c>
      <c r="AH64" s="9">
        <v>4</v>
      </c>
      <c r="AI64" s="9">
        <v>2</v>
      </c>
      <c r="AJ64" s="9">
        <v>6</v>
      </c>
      <c r="AK64" s="9">
        <v>0</v>
      </c>
      <c r="AL64" s="9">
        <v>0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0</v>
      </c>
      <c r="AW64" s="9">
        <v>4</v>
      </c>
      <c r="AX64" s="9">
        <v>2</v>
      </c>
      <c r="AY64" s="9">
        <v>6</v>
      </c>
    </row>
    <row r="65" spans="1:51" x14ac:dyDescent="0.2">
      <c r="A65" s="9">
        <v>90020008</v>
      </c>
      <c r="B65" s="9" t="s">
        <v>18</v>
      </c>
      <c r="C65" s="9" t="s">
        <v>7</v>
      </c>
      <c r="D65" s="9">
        <v>0</v>
      </c>
      <c r="E65" s="9">
        <v>0</v>
      </c>
      <c r="F65" s="9">
        <v>0</v>
      </c>
      <c r="G65" s="9">
        <v>2</v>
      </c>
      <c r="H65" s="9">
        <v>1</v>
      </c>
      <c r="I65" s="9">
        <v>3</v>
      </c>
      <c r="J65" s="9">
        <v>4</v>
      </c>
      <c r="K65" s="9">
        <v>4</v>
      </c>
      <c r="L65" s="9">
        <v>8</v>
      </c>
      <c r="M65" s="9">
        <v>6</v>
      </c>
      <c r="N65" s="9">
        <v>5</v>
      </c>
      <c r="O65" s="9">
        <v>11</v>
      </c>
      <c r="P65" s="9">
        <v>2</v>
      </c>
      <c r="Q65" s="9">
        <v>3</v>
      </c>
      <c r="R65" s="9">
        <v>5</v>
      </c>
      <c r="S65" s="9">
        <v>1</v>
      </c>
      <c r="T65" s="9">
        <v>4</v>
      </c>
      <c r="U65" s="9">
        <v>5</v>
      </c>
      <c r="V65" s="9">
        <v>2</v>
      </c>
      <c r="W65" s="9">
        <v>1</v>
      </c>
      <c r="X65" s="9">
        <v>3</v>
      </c>
      <c r="Y65" s="9">
        <v>3</v>
      </c>
      <c r="Z65" s="9">
        <v>2</v>
      </c>
      <c r="AA65" s="9">
        <v>5</v>
      </c>
      <c r="AB65" s="9">
        <v>2</v>
      </c>
      <c r="AC65" s="9">
        <v>2</v>
      </c>
      <c r="AD65" s="9">
        <v>4</v>
      </c>
      <c r="AE65" s="9">
        <v>4</v>
      </c>
      <c r="AF65" s="9">
        <v>4</v>
      </c>
      <c r="AG65" s="9">
        <v>8</v>
      </c>
      <c r="AH65" s="9">
        <v>14</v>
      </c>
      <c r="AI65" s="9">
        <v>16</v>
      </c>
      <c r="AJ65" s="9">
        <v>30</v>
      </c>
      <c r="AK65" s="9">
        <v>0</v>
      </c>
      <c r="AL65" s="9">
        <v>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AW65" s="9">
        <v>20</v>
      </c>
      <c r="AX65" s="9">
        <v>21</v>
      </c>
      <c r="AY65" s="9">
        <v>41</v>
      </c>
    </row>
    <row r="66" spans="1:51" x14ac:dyDescent="0.2">
      <c r="A66" s="9">
        <v>90020008</v>
      </c>
      <c r="B66" s="9" t="s">
        <v>18</v>
      </c>
      <c r="C66" s="9" t="s">
        <v>8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1</v>
      </c>
      <c r="T66" s="9">
        <v>0</v>
      </c>
      <c r="U66" s="9">
        <v>1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2</v>
      </c>
      <c r="AC66" s="9">
        <v>1</v>
      </c>
      <c r="AD66" s="9">
        <v>3</v>
      </c>
      <c r="AE66" s="9">
        <v>0</v>
      </c>
      <c r="AF66" s="9">
        <v>0</v>
      </c>
      <c r="AG66" s="9">
        <v>0</v>
      </c>
      <c r="AH66" s="9">
        <v>3</v>
      </c>
      <c r="AI66" s="9">
        <v>1</v>
      </c>
      <c r="AJ66" s="9">
        <v>4</v>
      </c>
      <c r="AK66" s="9">
        <v>0</v>
      </c>
      <c r="AL66" s="9">
        <v>0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AW66" s="9">
        <v>3</v>
      </c>
      <c r="AX66" s="9">
        <v>1</v>
      </c>
      <c r="AY66" s="9">
        <v>4</v>
      </c>
    </row>
    <row r="67" spans="1:51" x14ac:dyDescent="0.2">
      <c r="A67" s="9">
        <v>90020008</v>
      </c>
      <c r="B67" s="9" t="s">
        <v>18</v>
      </c>
      <c r="C67" s="9" t="s">
        <v>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1</v>
      </c>
      <c r="K67" s="9">
        <v>0</v>
      </c>
      <c r="L67" s="9">
        <v>1</v>
      </c>
      <c r="M67" s="9">
        <v>1</v>
      </c>
      <c r="N67" s="9">
        <v>0</v>
      </c>
      <c r="O67" s="9">
        <v>1</v>
      </c>
      <c r="P67" s="9">
        <v>0</v>
      </c>
      <c r="Q67" s="9">
        <v>0</v>
      </c>
      <c r="R67" s="9">
        <v>0</v>
      </c>
      <c r="S67" s="9">
        <v>0</v>
      </c>
      <c r="T67" s="9">
        <v>1</v>
      </c>
      <c r="U67" s="9">
        <v>1</v>
      </c>
      <c r="V67" s="9">
        <v>0</v>
      </c>
      <c r="W67" s="9">
        <v>0</v>
      </c>
      <c r="X67" s="9">
        <v>0</v>
      </c>
      <c r="Y67" s="9">
        <v>1</v>
      </c>
      <c r="Z67" s="9">
        <v>0</v>
      </c>
      <c r="AA67" s="9">
        <v>1</v>
      </c>
      <c r="AB67" s="9">
        <v>0</v>
      </c>
      <c r="AC67" s="9">
        <v>0</v>
      </c>
      <c r="AD67" s="9">
        <v>0</v>
      </c>
      <c r="AE67" s="9">
        <v>1</v>
      </c>
      <c r="AF67" s="9">
        <v>1</v>
      </c>
      <c r="AG67" s="9">
        <v>2</v>
      </c>
      <c r="AH67" s="9">
        <v>2</v>
      </c>
      <c r="AI67" s="9">
        <v>2</v>
      </c>
      <c r="AJ67" s="9">
        <v>4</v>
      </c>
      <c r="AK67" s="9">
        <v>0</v>
      </c>
      <c r="AL67" s="9">
        <v>0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AW67" s="9">
        <v>3</v>
      </c>
      <c r="AX67" s="9">
        <v>2</v>
      </c>
      <c r="AY67" s="9">
        <v>5</v>
      </c>
    </row>
    <row r="68" spans="1:51" x14ac:dyDescent="0.2">
      <c r="A68" s="9">
        <v>90020008</v>
      </c>
      <c r="B68" s="9" t="s">
        <v>18</v>
      </c>
      <c r="C68" s="9" t="s">
        <v>1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2</v>
      </c>
      <c r="W68" s="9">
        <v>0</v>
      </c>
      <c r="X68" s="9">
        <v>2</v>
      </c>
      <c r="Y68" s="9">
        <v>0</v>
      </c>
      <c r="Z68" s="9">
        <v>0</v>
      </c>
      <c r="AA68" s="9">
        <v>0</v>
      </c>
      <c r="AB68" s="9">
        <v>1</v>
      </c>
      <c r="AC68" s="9">
        <v>0</v>
      </c>
      <c r="AD68" s="9">
        <v>1</v>
      </c>
      <c r="AE68" s="9">
        <v>0</v>
      </c>
      <c r="AF68" s="9">
        <v>0</v>
      </c>
      <c r="AG68" s="9">
        <v>0</v>
      </c>
      <c r="AH68" s="9">
        <v>3</v>
      </c>
      <c r="AI68" s="9">
        <v>0</v>
      </c>
      <c r="AJ68" s="9">
        <v>3</v>
      </c>
      <c r="AK68" s="9">
        <v>0</v>
      </c>
      <c r="AL68" s="9">
        <v>0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3</v>
      </c>
      <c r="AX68" s="9">
        <v>0</v>
      </c>
      <c r="AY68" s="9">
        <v>3</v>
      </c>
    </row>
    <row r="69" spans="1:51" x14ac:dyDescent="0.2">
      <c r="A69" s="9">
        <v>90020008</v>
      </c>
      <c r="B69" s="9" t="s">
        <v>18</v>
      </c>
      <c r="C69" s="9" t="s">
        <v>11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1</v>
      </c>
      <c r="L69" s="9">
        <v>1</v>
      </c>
      <c r="M69" s="9">
        <v>0</v>
      </c>
      <c r="N69" s="9">
        <v>1</v>
      </c>
      <c r="O69" s="9">
        <v>1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0</v>
      </c>
      <c r="AX69" s="9">
        <v>1</v>
      </c>
      <c r="AY69" s="9">
        <v>1</v>
      </c>
    </row>
    <row r="70" spans="1:51" s="21" customFormat="1" x14ac:dyDescent="0.2">
      <c r="A70" s="20">
        <v>90020009</v>
      </c>
      <c r="B70" s="20" t="s">
        <v>19</v>
      </c>
      <c r="C70" s="20" t="s">
        <v>4</v>
      </c>
      <c r="D70" s="20">
        <v>0</v>
      </c>
      <c r="E70" s="20">
        <v>0</v>
      </c>
      <c r="F70" s="20">
        <v>0</v>
      </c>
      <c r="G70" s="20">
        <v>2</v>
      </c>
      <c r="H70" s="20">
        <v>1</v>
      </c>
      <c r="I70" s="20">
        <v>3</v>
      </c>
      <c r="J70" s="20">
        <v>2</v>
      </c>
      <c r="K70" s="20">
        <v>0</v>
      </c>
      <c r="L70" s="20">
        <v>2</v>
      </c>
      <c r="M70" s="20">
        <v>4</v>
      </c>
      <c r="N70" s="20">
        <v>1</v>
      </c>
      <c r="O70" s="20">
        <v>5</v>
      </c>
      <c r="P70" s="20">
        <v>5</v>
      </c>
      <c r="Q70" s="20">
        <v>8</v>
      </c>
      <c r="R70" s="20">
        <v>13</v>
      </c>
      <c r="S70" s="20">
        <v>14</v>
      </c>
      <c r="T70" s="20">
        <v>6</v>
      </c>
      <c r="U70" s="20">
        <v>20</v>
      </c>
      <c r="V70" s="20">
        <v>9</v>
      </c>
      <c r="W70" s="20">
        <v>3</v>
      </c>
      <c r="X70" s="20">
        <v>12</v>
      </c>
      <c r="Y70" s="20">
        <v>7</v>
      </c>
      <c r="Z70" s="20">
        <v>9</v>
      </c>
      <c r="AA70" s="20">
        <v>16</v>
      </c>
      <c r="AB70" s="20">
        <v>7</v>
      </c>
      <c r="AC70" s="20">
        <v>7</v>
      </c>
      <c r="AD70" s="20">
        <v>14</v>
      </c>
      <c r="AE70" s="20">
        <v>3</v>
      </c>
      <c r="AF70" s="20">
        <v>4</v>
      </c>
      <c r="AG70" s="20">
        <v>7</v>
      </c>
      <c r="AH70" s="20">
        <v>45</v>
      </c>
      <c r="AI70" s="20">
        <v>37</v>
      </c>
      <c r="AJ70" s="20">
        <v>82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49</v>
      </c>
      <c r="AX70" s="20">
        <v>38</v>
      </c>
      <c r="AY70" s="20">
        <v>87</v>
      </c>
    </row>
    <row r="71" spans="1:51" x14ac:dyDescent="0.2">
      <c r="A71" s="9">
        <v>90020009</v>
      </c>
      <c r="B71" s="9" t="s">
        <v>19</v>
      </c>
      <c r="C71" s="9" t="s">
        <v>5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1</v>
      </c>
      <c r="W71" s="9">
        <v>0</v>
      </c>
      <c r="X71" s="9">
        <v>1</v>
      </c>
      <c r="Y71" s="9">
        <v>1</v>
      </c>
      <c r="Z71" s="9">
        <v>1</v>
      </c>
      <c r="AA71" s="9">
        <v>2</v>
      </c>
      <c r="AB71" s="9">
        <v>0</v>
      </c>
      <c r="AC71" s="9">
        <v>0</v>
      </c>
      <c r="AD71" s="9">
        <v>0</v>
      </c>
      <c r="AE71" s="9">
        <v>1</v>
      </c>
      <c r="AF71" s="9">
        <v>0</v>
      </c>
      <c r="AG71" s="9">
        <v>1</v>
      </c>
      <c r="AH71" s="9">
        <v>3</v>
      </c>
      <c r="AI71" s="9">
        <v>1</v>
      </c>
      <c r="AJ71" s="9">
        <v>4</v>
      </c>
      <c r="AK71" s="9">
        <v>0</v>
      </c>
      <c r="AL71" s="9">
        <v>0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3</v>
      </c>
      <c r="AX71" s="9">
        <v>1</v>
      </c>
      <c r="AY71" s="9">
        <v>4</v>
      </c>
    </row>
    <row r="72" spans="1:51" x14ac:dyDescent="0.2">
      <c r="A72" s="9">
        <v>90020009</v>
      </c>
      <c r="B72" s="9" t="s">
        <v>19</v>
      </c>
      <c r="C72" s="9" t="s">
        <v>6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1</v>
      </c>
      <c r="Q72" s="9">
        <v>3</v>
      </c>
      <c r="R72" s="9">
        <v>4</v>
      </c>
      <c r="S72" s="9">
        <v>0</v>
      </c>
      <c r="T72" s="9">
        <v>2</v>
      </c>
      <c r="U72" s="9">
        <v>2</v>
      </c>
      <c r="V72" s="9">
        <v>1</v>
      </c>
      <c r="W72" s="9">
        <v>1</v>
      </c>
      <c r="X72" s="9">
        <v>2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1</v>
      </c>
      <c r="AG72" s="9">
        <v>1</v>
      </c>
      <c r="AH72" s="9">
        <v>2</v>
      </c>
      <c r="AI72" s="9">
        <v>7</v>
      </c>
      <c r="AJ72" s="9">
        <v>9</v>
      </c>
      <c r="AK72" s="9">
        <v>0</v>
      </c>
      <c r="AL72" s="9">
        <v>0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2</v>
      </c>
      <c r="AX72" s="9">
        <v>7</v>
      </c>
      <c r="AY72" s="9">
        <v>9</v>
      </c>
    </row>
    <row r="73" spans="1:51" x14ac:dyDescent="0.2">
      <c r="A73" s="9">
        <v>90020009</v>
      </c>
      <c r="B73" s="9" t="s">
        <v>19</v>
      </c>
      <c r="C73" s="9" t="s">
        <v>7</v>
      </c>
      <c r="D73" s="9">
        <v>0</v>
      </c>
      <c r="E73" s="9">
        <v>0</v>
      </c>
      <c r="F73" s="9">
        <v>0</v>
      </c>
      <c r="G73" s="9">
        <v>1</v>
      </c>
      <c r="H73" s="9">
        <v>1</v>
      </c>
      <c r="I73" s="9">
        <v>2</v>
      </c>
      <c r="J73" s="9">
        <v>2</v>
      </c>
      <c r="K73" s="9">
        <v>0</v>
      </c>
      <c r="L73" s="9">
        <v>2</v>
      </c>
      <c r="M73" s="9">
        <v>3</v>
      </c>
      <c r="N73" s="9">
        <v>1</v>
      </c>
      <c r="O73" s="9">
        <v>4</v>
      </c>
      <c r="P73" s="9">
        <v>4</v>
      </c>
      <c r="Q73" s="9">
        <v>3</v>
      </c>
      <c r="R73" s="9">
        <v>7</v>
      </c>
      <c r="S73" s="9">
        <v>13</v>
      </c>
      <c r="T73" s="9">
        <v>4</v>
      </c>
      <c r="U73" s="9">
        <v>17</v>
      </c>
      <c r="V73" s="9">
        <v>4</v>
      </c>
      <c r="W73" s="9">
        <v>2</v>
      </c>
      <c r="X73" s="9">
        <v>6</v>
      </c>
      <c r="Y73" s="9">
        <v>5</v>
      </c>
      <c r="Z73" s="9">
        <v>7</v>
      </c>
      <c r="AA73" s="9">
        <v>12</v>
      </c>
      <c r="AB73" s="9">
        <v>6</v>
      </c>
      <c r="AC73" s="9">
        <v>3</v>
      </c>
      <c r="AD73" s="9">
        <v>9</v>
      </c>
      <c r="AE73" s="9">
        <v>2</v>
      </c>
      <c r="AF73" s="9">
        <v>3</v>
      </c>
      <c r="AG73" s="9">
        <v>5</v>
      </c>
      <c r="AH73" s="9">
        <v>34</v>
      </c>
      <c r="AI73" s="9">
        <v>22</v>
      </c>
      <c r="AJ73" s="9">
        <v>56</v>
      </c>
      <c r="AK73" s="9">
        <v>0</v>
      </c>
      <c r="AL73" s="9">
        <v>0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37</v>
      </c>
      <c r="AX73" s="9">
        <v>23</v>
      </c>
      <c r="AY73" s="9">
        <v>60</v>
      </c>
    </row>
    <row r="74" spans="1:51" x14ac:dyDescent="0.2">
      <c r="A74" s="9">
        <v>90020009</v>
      </c>
      <c r="B74" s="9" t="s">
        <v>19</v>
      </c>
      <c r="C74" s="9" t="s">
        <v>8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1</v>
      </c>
      <c r="R74" s="9">
        <v>1</v>
      </c>
      <c r="S74" s="9">
        <v>0</v>
      </c>
      <c r="T74" s="9">
        <v>0</v>
      </c>
      <c r="U74" s="9">
        <v>0</v>
      </c>
      <c r="V74" s="9">
        <v>2</v>
      </c>
      <c r="W74" s="9">
        <v>0</v>
      </c>
      <c r="X74" s="9">
        <v>2</v>
      </c>
      <c r="Y74" s="9">
        <v>0</v>
      </c>
      <c r="Z74" s="9">
        <v>1</v>
      </c>
      <c r="AA74" s="9">
        <v>1</v>
      </c>
      <c r="AB74" s="9">
        <v>0</v>
      </c>
      <c r="AC74" s="9">
        <v>1</v>
      </c>
      <c r="AD74" s="9">
        <v>1</v>
      </c>
      <c r="AE74" s="9">
        <v>0</v>
      </c>
      <c r="AF74" s="9">
        <v>0</v>
      </c>
      <c r="AG74" s="9">
        <v>0</v>
      </c>
      <c r="AH74" s="9">
        <v>2</v>
      </c>
      <c r="AI74" s="9">
        <v>3</v>
      </c>
      <c r="AJ74" s="9">
        <v>5</v>
      </c>
      <c r="AK74" s="9">
        <v>0</v>
      </c>
      <c r="AL74" s="9">
        <v>0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2</v>
      </c>
      <c r="AX74" s="9">
        <v>3</v>
      </c>
      <c r="AY74" s="9">
        <v>5</v>
      </c>
    </row>
    <row r="75" spans="1:51" x14ac:dyDescent="0.2">
      <c r="A75" s="9">
        <v>90020009</v>
      </c>
      <c r="B75" s="9" t="s">
        <v>19</v>
      </c>
      <c r="C75" s="9" t="s">
        <v>9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1</v>
      </c>
      <c r="Z75" s="9">
        <v>0</v>
      </c>
      <c r="AA75" s="9">
        <v>1</v>
      </c>
      <c r="AB75" s="9">
        <v>1</v>
      </c>
      <c r="AC75" s="9">
        <v>1</v>
      </c>
      <c r="AD75" s="9">
        <v>2</v>
      </c>
      <c r="AE75" s="9">
        <v>0</v>
      </c>
      <c r="AF75" s="9">
        <v>0</v>
      </c>
      <c r="AG75" s="9">
        <v>0</v>
      </c>
      <c r="AH75" s="9">
        <v>2</v>
      </c>
      <c r="AI75" s="9">
        <v>1</v>
      </c>
      <c r="AJ75" s="9">
        <v>3</v>
      </c>
      <c r="AK75" s="9">
        <v>0</v>
      </c>
      <c r="AL75" s="9">
        <v>0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0</v>
      </c>
      <c r="AW75" s="9">
        <v>2</v>
      </c>
      <c r="AX75" s="9">
        <v>1</v>
      </c>
      <c r="AY75" s="9">
        <v>3</v>
      </c>
    </row>
    <row r="76" spans="1:51" x14ac:dyDescent="0.2">
      <c r="A76" s="9">
        <v>90020009</v>
      </c>
      <c r="B76" s="9" t="s">
        <v>19</v>
      </c>
      <c r="C76" s="9" t="s">
        <v>10</v>
      </c>
      <c r="D76" s="9">
        <v>0</v>
      </c>
      <c r="E76" s="9">
        <v>0</v>
      </c>
      <c r="F76" s="9">
        <v>0</v>
      </c>
      <c r="G76" s="9">
        <v>1</v>
      </c>
      <c r="H76" s="9">
        <v>0</v>
      </c>
      <c r="I76" s="9">
        <v>1</v>
      </c>
      <c r="J76" s="9">
        <v>0</v>
      </c>
      <c r="K76" s="9">
        <v>0</v>
      </c>
      <c r="L76" s="9">
        <v>0</v>
      </c>
      <c r="M76" s="9">
        <v>1</v>
      </c>
      <c r="N76" s="9">
        <v>0</v>
      </c>
      <c r="O76" s="9">
        <v>1</v>
      </c>
      <c r="P76" s="9">
        <v>0</v>
      </c>
      <c r="Q76" s="9">
        <v>1</v>
      </c>
      <c r="R76" s="9">
        <v>1</v>
      </c>
      <c r="S76" s="9">
        <v>1</v>
      </c>
      <c r="T76" s="9">
        <v>0</v>
      </c>
      <c r="U76" s="9">
        <v>1</v>
      </c>
      <c r="V76" s="9">
        <v>1</v>
      </c>
      <c r="W76" s="9">
        <v>0</v>
      </c>
      <c r="X76" s="9">
        <v>1</v>
      </c>
      <c r="Y76" s="9">
        <v>0</v>
      </c>
      <c r="Z76" s="9">
        <v>0</v>
      </c>
      <c r="AA76" s="9">
        <v>0</v>
      </c>
      <c r="AB76" s="9">
        <v>0</v>
      </c>
      <c r="AC76" s="9">
        <v>2</v>
      </c>
      <c r="AD76" s="9">
        <v>2</v>
      </c>
      <c r="AE76" s="9">
        <v>0</v>
      </c>
      <c r="AF76" s="9">
        <v>0</v>
      </c>
      <c r="AG76" s="9">
        <v>0</v>
      </c>
      <c r="AH76" s="9">
        <v>2</v>
      </c>
      <c r="AI76" s="9">
        <v>3</v>
      </c>
      <c r="AJ76" s="9">
        <v>5</v>
      </c>
      <c r="AK76" s="9">
        <v>0</v>
      </c>
      <c r="AL76" s="9">
        <v>0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0</v>
      </c>
      <c r="AW76" s="9">
        <v>3</v>
      </c>
      <c r="AX76" s="9">
        <v>3</v>
      </c>
      <c r="AY76" s="9">
        <v>6</v>
      </c>
    </row>
    <row r="77" spans="1:51" x14ac:dyDescent="0.2">
      <c r="A77" s="9">
        <v>90020009</v>
      </c>
      <c r="B77" s="9" t="s">
        <v>19</v>
      </c>
      <c r="C77" s="9" t="s">
        <v>11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0</v>
      </c>
      <c r="AK77" s="9">
        <v>0</v>
      </c>
      <c r="AL77" s="9">
        <v>0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0</v>
      </c>
      <c r="AW77" s="9">
        <v>0</v>
      </c>
      <c r="AX77" s="9">
        <v>0</v>
      </c>
      <c r="AY77" s="9">
        <v>0</v>
      </c>
    </row>
    <row r="78" spans="1:51" s="21" customFormat="1" x14ac:dyDescent="0.2">
      <c r="A78" s="20">
        <v>90020010</v>
      </c>
      <c r="B78" s="20" t="s">
        <v>20</v>
      </c>
      <c r="C78" s="20" t="s">
        <v>4</v>
      </c>
      <c r="D78" s="20">
        <v>0</v>
      </c>
      <c r="E78" s="20">
        <v>0</v>
      </c>
      <c r="F78" s="20">
        <v>0</v>
      </c>
      <c r="G78" s="20">
        <v>2</v>
      </c>
      <c r="H78" s="20">
        <v>3</v>
      </c>
      <c r="I78" s="20">
        <v>5</v>
      </c>
      <c r="J78" s="20">
        <v>5</v>
      </c>
      <c r="K78" s="20">
        <v>3</v>
      </c>
      <c r="L78" s="20">
        <v>8</v>
      </c>
      <c r="M78" s="20">
        <v>7</v>
      </c>
      <c r="N78" s="20">
        <v>6</v>
      </c>
      <c r="O78" s="20">
        <v>13</v>
      </c>
      <c r="P78" s="20">
        <v>9</v>
      </c>
      <c r="Q78" s="20">
        <v>3</v>
      </c>
      <c r="R78" s="20">
        <v>12</v>
      </c>
      <c r="S78" s="20">
        <v>6</v>
      </c>
      <c r="T78" s="20">
        <v>4</v>
      </c>
      <c r="U78" s="20">
        <v>10</v>
      </c>
      <c r="V78" s="20">
        <v>6</v>
      </c>
      <c r="W78" s="20">
        <v>3</v>
      </c>
      <c r="X78" s="20">
        <v>9</v>
      </c>
      <c r="Y78" s="20">
        <v>4</v>
      </c>
      <c r="Z78" s="20">
        <v>7</v>
      </c>
      <c r="AA78" s="20">
        <v>11</v>
      </c>
      <c r="AB78" s="20">
        <v>3</v>
      </c>
      <c r="AC78" s="20">
        <v>9</v>
      </c>
      <c r="AD78" s="20">
        <v>12</v>
      </c>
      <c r="AE78" s="20">
        <v>5</v>
      </c>
      <c r="AF78" s="20">
        <v>5</v>
      </c>
      <c r="AG78" s="20">
        <v>10</v>
      </c>
      <c r="AH78" s="20">
        <v>33</v>
      </c>
      <c r="AI78" s="20">
        <v>31</v>
      </c>
      <c r="AJ78" s="20">
        <v>64</v>
      </c>
      <c r="AK78" s="20">
        <v>0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40</v>
      </c>
      <c r="AX78" s="20">
        <v>37</v>
      </c>
      <c r="AY78" s="20">
        <v>77</v>
      </c>
    </row>
    <row r="79" spans="1:51" x14ac:dyDescent="0.2">
      <c r="A79" s="9">
        <v>90020010</v>
      </c>
      <c r="B79" s="9" t="s">
        <v>20</v>
      </c>
      <c r="C79" s="9" t="s">
        <v>5</v>
      </c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2</v>
      </c>
      <c r="R79" s="9">
        <v>2</v>
      </c>
      <c r="S79" s="9">
        <v>0</v>
      </c>
      <c r="T79" s="9">
        <v>0</v>
      </c>
      <c r="U79" s="9">
        <v>0</v>
      </c>
      <c r="V79" s="9">
        <v>0</v>
      </c>
      <c r="W79" s="9">
        <v>0</v>
      </c>
      <c r="X79" s="9">
        <v>0</v>
      </c>
      <c r="Y79" s="9">
        <v>1</v>
      </c>
      <c r="Z79" s="9">
        <v>0</v>
      </c>
      <c r="AA79" s="9">
        <v>1</v>
      </c>
      <c r="AB79" s="9">
        <v>0</v>
      </c>
      <c r="AC79" s="9">
        <v>1</v>
      </c>
      <c r="AD79" s="9">
        <v>1</v>
      </c>
      <c r="AE79" s="9">
        <v>0</v>
      </c>
      <c r="AF79" s="9">
        <v>0</v>
      </c>
      <c r="AG79" s="9">
        <v>0</v>
      </c>
      <c r="AH79" s="9">
        <v>1</v>
      </c>
      <c r="AI79" s="9">
        <v>3</v>
      </c>
      <c r="AJ79" s="9">
        <v>4</v>
      </c>
      <c r="AK79" s="9">
        <v>0</v>
      </c>
      <c r="AL79" s="9">
        <v>0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0</v>
      </c>
      <c r="AW79" s="9">
        <v>1</v>
      </c>
      <c r="AX79" s="9">
        <v>3</v>
      </c>
      <c r="AY79" s="9">
        <v>4</v>
      </c>
    </row>
    <row r="80" spans="1:51" x14ac:dyDescent="0.2">
      <c r="A80" s="9">
        <v>90020010</v>
      </c>
      <c r="B80" s="9" t="s">
        <v>20</v>
      </c>
      <c r="C80" s="9" t="s">
        <v>6</v>
      </c>
      <c r="D80" s="9">
        <v>0</v>
      </c>
      <c r="E80" s="9">
        <v>0</v>
      </c>
      <c r="F80" s="9">
        <v>0</v>
      </c>
      <c r="G80" s="9">
        <v>1</v>
      </c>
      <c r="H80" s="9">
        <v>0</v>
      </c>
      <c r="I80" s="9">
        <v>1</v>
      </c>
      <c r="J80" s="9">
        <v>0</v>
      </c>
      <c r="K80" s="9">
        <v>0</v>
      </c>
      <c r="L80" s="9">
        <v>0</v>
      </c>
      <c r="M80" s="9">
        <v>1</v>
      </c>
      <c r="N80" s="9">
        <v>0</v>
      </c>
      <c r="O80" s="9">
        <v>1</v>
      </c>
      <c r="P80" s="9">
        <v>1</v>
      </c>
      <c r="Q80" s="9">
        <v>0</v>
      </c>
      <c r="R80" s="9">
        <v>1</v>
      </c>
      <c r="S80" s="9">
        <v>0</v>
      </c>
      <c r="T80" s="9">
        <v>1</v>
      </c>
      <c r="U80" s="9">
        <v>1</v>
      </c>
      <c r="V80" s="9">
        <v>0</v>
      </c>
      <c r="W80" s="9">
        <v>2</v>
      </c>
      <c r="X80" s="9">
        <v>2</v>
      </c>
      <c r="Y80" s="9">
        <v>0</v>
      </c>
      <c r="Z80" s="9">
        <v>1</v>
      </c>
      <c r="AA80" s="9">
        <v>1</v>
      </c>
      <c r="AB80" s="9">
        <v>0</v>
      </c>
      <c r="AC80" s="9">
        <v>1</v>
      </c>
      <c r="AD80" s="9">
        <v>1</v>
      </c>
      <c r="AE80" s="9">
        <v>0</v>
      </c>
      <c r="AF80" s="9">
        <v>0</v>
      </c>
      <c r="AG80" s="9">
        <v>0</v>
      </c>
      <c r="AH80" s="9">
        <v>1</v>
      </c>
      <c r="AI80" s="9">
        <v>5</v>
      </c>
      <c r="AJ80" s="9">
        <v>6</v>
      </c>
      <c r="AK80" s="9">
        <v>0</v>
      </c>
      <c r="AL80" s="9">
        <v>0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0</v>
      </c>
      <c r="AW80" s="9">
        <v>2</v>
      </c>
      <c r="AX80" s="9">
        <v>5</v>
      </c>
      <c r="AY80" s="9">
        <v>7</v>
      </c>
    </row>
    <row r="81" spans="1:51" x14ac:dyDescent="0.2">
      <c r="A81" s="9">
        <v>90020010</v>
      </c>
      <c r="B81" s="9" t="s">
        <v>20</v>
      </c>
      <c r="C81" s="9" t="s">
        <v>7</v>
      </c>
      <c r="D81" s="9">
        <v>0</v>
      </c>
      <c r="E81" s="9">
        <v>0</v>
      </c>
      <c r="F81" s="9">
        <v>0</v>
      </c>
      <c r="G81" s="9">
        <v>1</v>
      </c>
      <c r="H81" s="9">
        <v>2</v>
      </c>
      <c r="I81" s="9">
        <v>3</v>
      </c>
      <c r="J81" s="9">
        <v>1</v>
      </c>
      <c r="K81" s="9">
        <v>3</v>
      </c>
      <c r="L81" s="9">
        <v>4</v>
      </c>
      <c r="M81" s="9">
        <v>2</v>
      </c>
      <c r="N81" s="9">
        <v>5</v>
      </c>
      <c r="O81" s="9">
        <v>7</v>
      </c>
      <c r="P81" s="9">
        <v>8</v>
      </c>
      <c r="Q81" s="9">
        <v>1</v>
      </c>
      <c r="R81" s="9">
        <v>9</v>
      </c>
      <c r="S81" s="9">
        <v>4</v>
      </c>
      <c r="T81" s="9">
        <v>2</v>
      </c>
      <c r="U81" s="9">
        <v>6</v>
      </c>
      <c r="V81" s="9">
        <v>5</v>
      </c>
      <c r="W81" s="9">
        <v>1</v>
      </c>
      <c r="X81" s="9">
        <v>6</v>
      </c>
      <c r="Y81" s="9">
        <v>2</v>
      </c>
      <c r="Z81" s="9">
        <v>6</v>
      </c>
      <c r="AA81" s="9">
        <v>8</v>
      </c>
      <c r="AB81" s="9">
        <v>3</v>
      </c>
      <c r="AC81" s="9">
        <v>4</v>
      </c>
      <c r="AD81" s="9">
        <v>7</v>
      </c>
      <c r="AE81" s="9">
        <v>5</v>
      </c>
      <c r="AF81" s="9">
        <v>2</v>
      </c>
      <c r="AG81" s="9">
        <v>7</v>
      </c>
      <c r="AH81" s="9">
        <v>27</v>
      </c>
      <c r="AI81" s="9">
        <v>16</v>
      </c>
      <c r="AJ81" s="9">
        <v>43</v>
      </c>
      <c r="AK81" s="9">
        <v>0</v>
      </c>
      <c r="AL81" s="9">
        <v>0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0</v>
      </c>
      <c r="AW81" s="9">
        <v>29</v>
      </c>
      <c r="AX81" s="9">
        <v>21</v>
      </c>
      <c r="AY81" s="9">
        <v>50</v>
      </c>
    </row>
    <row r="82" spans="1:51" x14ac:dyDescent="0.2">
      <c r="A82" s="9">
        <v>90020010</v>
      </c>
      <c r="B82" s="9" t="s">
        <v>20</v>
      </c>
      <c r="C82" s="9" t="s">
        <v>8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1</v>
      </c>
      <c r="K82" s="9">
        <v>0</v>
      </c>
      <c r="L82" s="9">
        <v>1</v>
      </c>
      <c r="M82" s="9">
        <v>1</v>
      </c>
      <c r="N82" s="9">
        <v>0</v>
      </c>
      <c r="O82" s="9">
        <v>1</v>
      </c>
      <c r="P82" s="9">
        <v>0</v>
      </c>
      <c r="Q82" s="9">
        <v>0</v>
      </c>
      <c r="R82" s="9">
        <v>0</v>
      </c>
      <c r="S82" s="9">
        <v>1</v>
      </c>
      <c r="T82" s="9">
        <v>1</v>
      </c>
      <c r="U82" s="9">
        <v>2</v>
      </c>
      <c r="V82" s="9">
        <v>0</v>
      </c>
      <c r="W82" s="9">
        <v>0</v>
      </c>
      <c r="X82" s="9">
        <v>0</v>
      </c>
      <c r="Y82" s="9">
        <v>0</v>
      </c>
      <c r="Z82" s="9">
        <v>0</v>
      </c>
      <c r="AA82" s="9">
        <v>0</v>
      </c>
      <c r="AB82" s="9">
        <v>0</v>
      </c>
      <c r="AC82" s="9">
        <v>1</v>
      </c>
      <c r="AD82" s="9">
        <v>1</v>
      </c>
      <c r="AE82" s="9">
        <v>0</v>
      </c>
      <c r="AF82" s="9">
        <v>2</v>
      </c>
      <c r="AG82" s="9">
        <v>2</v>
      </c>
      <c r="AH82" s="9">
        <v>1</v>
      </c>
      <c r="AI82" s="9">
        <v>4</v>
      </c>
      <c r="AJ82" s="9">
        <v>5</v>
      </c>
      <c r="AK82" s="9">
        <v>0</v>
      </c>
      <c r="AL82" s="9">
        <v>0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0</v>
      </c>
      <c r="AW82" s="9">
        <v>2</v>
      </c>
      <c r="AX82" s="9">
        <v>4</v>
      </c>
      <c r="AY82" s="9">
        <v>6</v>
      </c>
    </row>
    <row r="83" spans="1:51" x14ac:dyDescent="0.2">
      <c r="A83" s="9">
        <v>90020010</v>
      </c>
      <c r="B83" s="9" t="s">
        <v>20</v>
      </c>
      <c r="C83" s="9" t="s">
        <v>9</v>
      </c>
      <c r="D83" s="9">
        <v>0</v>
      </c>
      <c r="E83" s="9">
        <v>0</v>
      </c>
      <c r="F83" s="9">
        <v>0</v>
      </c>
      <c r="G83" s="9">
        <v>0</v>
      </c>
      <c r="H83" s="9">
        <v>1</v>
      </c>
      <c r="I83" s="9">
        <v>1</v>
      </c>
      <c r="J83" s="9">
        <v>1</v>
      </c>
      <c r="K83" s="9">
        <v>0</v>
      </c>
      <c r="L83" s="9">
        <v>1</v>
      </c>
      <c r="M83" s="9">
        <v>1</v>
      </c>
      <c r="N83" s="9">
        <v>1</v>
      </c>
      <c r="O83" s="9">
        <v>2</v>
      </c>
      <c r="P83" s="9">
        <v>0</v>
      </c>
      <c r="Q83" s="9">
        <v>0</v>
      </c>
      <c r="R83" s="9">
        <v>0</v>
      </c>
      <c r="S83" s="9">
        <v>0</v>
      </c>
      <c r="T83" s="9">
        <v>0</v>
      </c>
      <c r="U83" s="9">
        <v>0</v>
      </c>
      <c r="V83" s="9">
        <v>0</v>
      </c>
      <c r="W83" s="9">
        <v>0</v>
      </c>
      <c r="X83" s="9">
        <v>0</v>
      </c>
      <c r="Y83" s="9">
        <v>1</v>
      </c>
      <c r="Z83" s="9">
        <v>0</v>
      </c>
      <c r="AA83" s="9">
        <v>1</v>
      </c>
      <c r="AB83" s="9">
        <v>0</v>
      </c>
      <c r="AC83" s="9">
        <v>1</v>
      </c>
      <c r="AD83" s="9">
        <v>1</v>
      </c>
      <c r="AE83" s="9">
        <v>0</v>
      </c>
      <c r="AF83" s="9">
        <v>1</v>
      </c>
      <c r="AG83" s="9">
        <v>1</v>
      </c>
      <c r="AH83" s="9">
        <v>1</v>
      </c>
      <c r="AI83" s="9">
        <v>2</v>
      </c>
      <c r="AJ83" s="9">
        <v>3</v>
      </c>
      <c r="AK83" s="9">
        <v>0</v>
      </c>
      <c r="AL83" s="9">
        <v>0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0</v>
      </c>
      <c r="AW83" s="9">
        <v>2</v>
      </c>
      <c r="AX83" s="9">
        <v>3</v>
      </c>
      <c r="AY83" s="9">
        <v>5</v>
      </c>
    </row>
    <row r="84" spans="1:51" x14ac:dyDescent="0.2">
      <c r="A84" s="9">
        <v>90020010</v>
      </c>
      <c r="B84" s="9" t="s">
        <v>20</v>
      </c>
      <c r="C84" s="9" t="s">
        <v>10</v>
      </c>
      <c r="D84" s="9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2</v>
      </c>
      <c r="K84" s="9">
        <v>0</v>
      </c>
      <c r="L84" s="9">
        <v>2</v>
      </c>
      <c r="M84" s="9">
        <v>2</v>
      </c>
      <c r="N84" s="9">
        <v>0</v>
      </c>
      <c r="O84" s="9">
        <v>2</v>
      </c>
      <c r="P84" s="9">
        <v>0</v>
      </c>
      <c r="Q84" s="9">
        <v>0</v>
      </c>
      <c r="R84" s="9">
        <v>0</v>
      </c>
      <c r="S84" s="9">
        <v>1</v>
      </c>
      <c r="T84" s="9">
        <v>0</v>
      </c>
      <c r="U84" s="9">
        <v>1</v>
      </c>
      <c r="V84" s="9">
        <v>1</v>
      </c>
      <c r="W84" s="9">
        <v>0</v>
      </c>
      <c r="X84" s="9">
        <v>1</v>
      </c>
      <c r="Y84" s="9">
        <v>0</v>
      </c>
      <c r="Z84" s="9">
        <v>0</v>
      </c>
      <c r="AA84" s="9">
        <v>0</v>
      </c>
      <c r="AB84" s="9">
        <v>0</v>
      </c>
      <c r="AC84" s="9">
        <v>1</v>
      </c>
      <c r="AD84" s="9">
        <v>1</v>
      </c>
      <c r="AE84" s="9">
        <v>0</v>
      </c>
      <c r="AF84" s="9">
        <v>0</v>
      </c>
      <c r="AG84" s="9">
        <v>0</v>
      </c>
      <c r="AH84" s="9">
        <v>2</v>
      </c>
      <c r="AI84" s="9">
        <v>1</v>
      </c>
      <c r="AJ84" s="9">
        <v>3</v>
      </c>
      <c r="AK84" s="9">
        <v>0</v>
      </c>
      <c r="AL84" s="9">
        <v>0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0</v>
      </c>
      <c r="AW84" s="9">
        <v>4</v>
      </c>
      <c r="AX84" s="9">
        <v>1</v>
      </c>
      <c r="AY84" s="9">
        <v>5</v>
      </c>
    </row>
    <row r="85" spans="1:51" x14ac:dyDescent="0.2">
      <c r="A85" s="9">
        <v>90020010</v>
      </c>
      <c r="B85" s="9" t="s">
        <v>20</v>
      </c>
      <c r="C85" s="9" t="s">
        <v>11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0</v>
      </c>
      <c r="AK85" s="9">
        <v>0</v>
      </c>
      <c r="AL85" s="9">
        <v>0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0</v>
      </c>
      <c r="AW85" s="9">
        <v>0</v>
      </c>
      <c r="AX85" s="9">
        <v>0</v>
      </c>
      <c r="AY85" s="9">
        <v>0</v>
      </c>
    </row>
    <row r="86" spans="1:51" s="21" customFormat="1" x14ac:dyDescent="0.2">
      <c r="A86" s="20">
        <v>90020011</v>
      </c>
      <c r="B86" s="20" t="s">
        <v>21</v>
      </c>
      <c r="C86" s="20" t="s">
        <v>4</v>
      </c>
      <c r="D86" s="20">
        <v>0</v>
      </c>
      <c r="E86" s="20">
        <v>0</v>
      </c>
      <c r="F86" s="20">
        <v>0</v>
      </c>
      <c r="G86" s="20">
        <v>11</v>
      </c>
      <c r="H86" s="20">
        <v>14</v>
      </c>
      <c r="I86" s="20">
        <v>25</v>
      </c>
      <c r="J86" s="20">
        <v>17</v>
      </c>
      <c r="K86" s="20">
        <v>16</v>
      </c>
      <c r="L86" s="20">
        <v>33</v>
      </c>
      <c r="M86" s="20">
        <v>28</v>
      </c>
      <c r="N86" s="20">
        <v>30</v>
      </c>
      <c r="O86" s="20">
        <v>58</v>
      </c>
      <c r="P86" s="20">
        <v>29</v>
      </c>
      <c r="Q86" s="20">
        <v>19</v>
      </c>
      <c r="R86" s="20">
        <v>48</v>
      </c>
      <c r="S86" s="20">
        <v>30</v>
      </c>
      <c r="T86" s="20">
        <v>22</v>
      </c>
      <c r="U86" s="20">
        <v>52</v>
      </c>
      <c r="V86" s="20">
        <v>22</v>
      </c>
      <c r="W86" s="20">
        <v>29</v>
      </c>
      <c r="X86" s="20">
        <v>51</v>
      </c>
      <c r="Y86" s="20">
        <v>22</v>
      </c>
      <c r="Z86" s="20">
        <v>23</v>
      </c>
      <c r="AA86" s="20">
        <v>45</v>
      </c>
      <c r="AB86" s="20">
        <v>32</v>
      </c>
      <c r="AC86" s="20">
        <v>20</v>
      </c>
      <c r="AD86" s="20">
        <v>52</v>
      </c>
      <c r="AE86" s="20">
        <v>22</v>
      </c>
      <c r="AF86" s="20">
        <v>35</v>
      </c>
      <c r="AG86" s="20">
        <v>57</v>
      </c>
      <c r="AH86" s="20">
        <v>157</v>
      </c>
      <c r="AI86" s="20">
        <v>148</v>
      </c>
      <c r="AJ86" s="20">
        <v>305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185</v>
      </c>
      <c r="AX86" s="20">
        <v>178</v>
      </c>
      <c r="AY86" s="20">
        <v>363</v>
      </c>
    </row>
    <row r="87" spans="1:51" x14ac:dyDescent="0.2">
      <c r="A87" s="9">
        <v>90020011</v>
      </c>
      <c r="B87" s="9" t="s">
        <v>21</v>
      </c>
      <c r="C87" s="9" t="s">
        <v>5</v>
      </c>
      <c r="D87" s="9">
        <v>0</v>
      </c>
      <c r="E87" s="9">
        <v>0</v>
      </c>
      <c r="F87" s="9">
        <v>0</v>
      </c>
      <c r="G87" s="9">
        <v>2</v>
      </c>
      <c r="H87" s="9">
        <v>2</v>
      </c>
      <c r="I87" s="9">
        <v>4</v>
      </c>
      <c r="J87" s="9">
        <v>1</v>
      </c>
      <c r="K87" s="9">
        <v>3</v>
      </c>
      <c r="L87" s="9">
        <v>4</v>
      </c>
      <c r="M87" s="9">
        <v>3</v>
      </c>
      <c r="N87" s="9">
        <v>5</v>
      </c>
      <c r="O87" s="9">
        <v>8</v>
      </c>
      <c r="P87" s="9">
        <v>2</v>
      </c>
      <c r="Q87" s="9">
        <v>1</v>
      </c>
      <c r="R87" s="9">
        <v>3</v>
      </c>
      <c r="S87" s="9">
        <v>1</v>
      </c>
      <c r="T87" s="9">
        <v>7</v>
      </c>
      <c r="U87" s="9">
        <v>8</v>
      </c>
      <c r="V87" s="9">
        <v>1</v>
      </c>
      <c r="W87" s="9">
        <v>1</v>
      </c>
      <c r="X87" s="9">
        <v>2</v>
      </c>
      <c r="Y87" s="9">
        <v>1</v>
      </c>
      <c r="Z87" s="9">
        <v>2</v>
      </c>
      <c r="AA87" s="9">
        <v>3</v>
      </c>
      <c r="AB87" s="9">
        <v>3</v>
      </c>
      <c r="AC87" s="9">
        <v>1</v>
      </c>
      <c r="AD87" s="9">
        <v>4</v>
      </c>
      <c r="AE87" s="9">
        <v>0</v>
      </c>
      <c r="AF87" s="9">
        <v>4</v>
      </c>
      <c r="AG87" s="9">
        <v>4</v>
      </c>
      <c r="AH87" s="9">
        <v>8</v>
      </c>
      <c r="AI87" s="9">
        <v>16</v>
      </c>
      <c r="AJ87" s="9">
        <v>24</v>
      </c>
      <c r="AK87" s="9">
        <v>0</v>
      </c>
      <c r="AL87" s="9">
        <v>0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0</v>
      </c>
      <c r="AW87" s="9">
        <v>11</v>
      </c>
      <c r="AX87" s="9">
        <v>21</v>
      </c>
      <c r="AY87" s="9">
        <v>32</v>
      </c>
    </row>
    <row r="88" spans="1:51" x14ac:dyDescent="0.2">
      <c r="A88" s="9">
        <v>90020011</v>
      </c>
      <c r="B88" s="9" t="s">
        <v>21</v>
      </c>
      <c r="C88" s="9" t="s">
        <v>6</v>
      </c>
      <c r="D88" s="9">
        <v>0</v>
      </c>
      <c r="E88" s="9">
        <v>0</v>
      </c>
      <c r="F88" s="9">
        <v>0</v>
      </c>
      <c r="G88" s="9">
        <v>0</v>
      </c>
      <c r="H88" s="9">
        <v>2</v>
      </c>
      <c r="I88" s="9">
        <v>2</v>
      </c>
      <c r="J88" s="9">
        <v>1</v>
      </c>
      <c r="K88" s="9">
        <v>3</v>
      </c>
      <c r="L88" s="9">
        <v>4</v>
      </c>
      <c r="M88" s="9">
        <v>1</v>
      </c>
      <c r="N88" s="9">
        <v>5</v>
      </c>
      <c r="O88" s="9">
        <v>6</v>
      </c>
      <c r="P88" s="9">
        <v>4</v>
      </c>
      <c r="Q88" s="9">
        <v>0</v>
      </c>
      <c r="R88" s="9">
        <v>4</v>
      </c>
      <c r="S88" s="9">
        <v>2</v>
      </c>
      <c r="T88" s="9">
        <v>1</v>
      </c>
      <c r="U88" s="9">
        <v>3</v>
      </c>
      <c r="V88" s="9">
        <v>2</v>
      </c>
      <c r="W88" s="9">
        <v>3</v>
      </c>
      <c r="X88" s="9">
        <v>5</v>
      </c>
      <c r="Y88" s="9">
        <v>2</v>
      </c>
      <c r="Z88" s="9">
        <v>0</v>
      </c>
      <c r="AA88" s="9">
        <v>2</v>
      </c>
      <c r="AB88" s="9">
        <v>1</v>
      </c>
      <c r="AC88" s="9">
        <v>1</v>
      </c>
      <c r="AD88" s="9">
        <v>2</v>
      </c>
      <c r="AE88" s="9">
        <v>0</v>
      </c>
      <c r="AF88" s="9">
        <v>4</v>
      </c>
      <c r="AG88" s="9">
        <v>4</v>
      </c>
      <c r="AH88" s="9">
        <v>11</v>
      </c>
      <c r="AI88" s="9">
        <v>9</v>
      </c>
      <c r="AJ88" s="9">
        <v>20</v>
      </c>
      <c r="AK88" s="9">
        <v>0</v>
      </c>
      <c r="AL88" s="9">
        <v>0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0</v>
      </c>
      <c r="AW88" s="9">
        <v>12</v>
      </c>
      <c r="AX88" s="9">
        <v>14</v>
      </c>
      <c r="AY88" s="9">
        <v>26</v>
      </c>
    </row>
    <row r="89" spans="1:51" x14ac:dyDescent="0.2">
      <c r="A89" s="9">
        <v>90020011</v>
      </c>
      <c r="B89" s="9" t="s">
        <v>21</v>
      </c>
      <c r="C89" s="9" t="s">
        <v>7</v>
      </c>
      <c r="D89" s="9">
        <v>0</v>
      </c>
      <c r="E89" s="9">
        <v>0</v>
      </c>
      <c r="F89" s="9">
        <v>0</v>
      </c>
      <c r="G89" s="9">
        <v>9</v>
      </c>
      <c r="H89" s="9">
        <v>10</v>
      </c>
      <c r="I89" s="9">
        <v>19</v>
      </c>
      <c r="J89" s="9">
        <v>12</v>
      </c>
      <c r="K89" s="9">
        <v>10</v>
      </c>
      <c r="L89" s="9">
        <v>22</v>
      </c>
      <c r="M89" s="9">
        <v>21</v>
      </c>
      <c r="N89" s="9">
        <v>20</v>
      </c>
      <c r="O89" s="9">
        <v>41</v>
      </c>
      <c r="P89" s="9">
        <v>18</v>
      </c>
      <c r="Q89" s="9">
        <v>14</v>
      </c>
      <c r="R89" s="9">
        <v>32</v>
      </c>
      <c r="S89" s="9">
        <v>20</v>
      </c>
      <c r="T89" s="9">
        <v>11</v>
      </c>
      <c r="U89" s="9">
        <v>31</v>
      </c>
      <c r="V89" s="9">
        <v>15</v>
      </c>
      <c r="W89" s="9">
        <v>22</v>
      </c>
      <c r="X89" s="9">
        <v>37</v>
      </c>
      <c r="Y89" s="9">
        <v>15</v>
      </c>
      <c r="Z89" s="9">
        <v>18</v>
      </c>
      <c r="AA89" s="9">
        <v>33</v>
      </c>
      <c r="AB89" s="9">
        <v>23</v>
      </c>
      <c r="AC89" s="9">
        <v>15</v>
      </c>
      <c r="AD89" s="9">
        <v>38</v>
      </c>
      <c r="AE89" s="9">
        <v>16</v>
      </c>
      <c r="AF89" s="9">
        <v>21</v>
      </c>
      <c r="AG89" s="9">
        <v>37</v>
      </c>
      <c r="AH89" s="9">
        <v>107</v>
      </c>
      <c r="AI89" s="9">
        <v>101</v>
      </c>
      <c r="AJ89" s="9">
        <v>208</v>
      </c>
      <c r="AK89" s="9">
        <v>0</v>
      </c>
      <c r="AL89" s="9">
        <v>0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0</v>
      </c>
      <c r="AW89" s="9">
        <v>128</v>
      </c>
      <c r="AX89" s="9">
        <v>121</v>
      </c>
      <c r="AY89" s="9">
        <v>249</v>
      </c>
    </row>
    <row r="90" spans="1:51" x14ac:dyDescent="0.2">
      <c r="A90" s="9">
        <v>90020011</v>
      </c>
      <c r="B90" s="9" t="s">
        <v>21</v>
      </c>
      <c r="C90" s="9" t="s">
        <v>8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1</v>
      </c>
      <c r="K90" s="9">
        <v>0</v>
      </c>
      <c r="L90" s="9">
        <v>1</v>
      </c>
      <c r="M90" s="9">
        <v>1</v>
      </c>
      <c r="N90" s="9">
        <v>0</v>
      </c>
      <c r="O90" s="9">
        <v>1</v>
      </c>
      <c r="P90" s="9">
        <v>1</v>
      </c>
      <c r="Q90" s="9">
        <v>2</v>
      </c>
      <c r="R90" s="9">
        <v>3</v>
      </c>
      <c r="S90" s="9">
        <v>5</v>
      </c>
      <c r="T90" s="9">
        <v>1</v>
      </c>
      <c r="U90" s="9">
        <v>6</v>
      </c>
      <c r="V90" s="9">
        <v>0</v>
      </c>
      <c r="W90" s="9">
        <v>0</v>
      </c>
      <c r="X90" s="9">
        <v>0</v>
      </c>
      <c r="Y90" s="9">
        <v>0</v>
      </c>
      <c r="Z90" s="9">
        <v>1</v>
      </c>
      <c r="AA90" s="9">
        <v>1</v>
      </c>
      <c r="AB90" s="9">
        <v>2</v>
      </c>
      <c r="AC90" s="9">
        <v>1</v>
      </c>
      <c r="AD90" s="9">
        <v>3</v>
      </c>
      <c r="AE90" s="9">
        <v>2</v>
      </c>
      <c r="AF90" s="9">
        <v>0</v>
      </c>
      <c r="AG90" s="9">
        <v>2</v>
      </c>
      <c r="AH90" s="9">
        <v>10</v>
      </c>
      <c r="AI90" s="9">
        <v>5</v>
      </c>
      <c r="AJ90" s="9">
        <v>15</v>
      </c>
      <c r="AK90" s="9">
        <v>0</v>
      </c>
      <c r="AL90" s="9">
        <v>0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0</v>
      </c>
      <c r="AW90" s="9">
        <v>11</v>
      </c>
      <c r="AX90" s="9">
        <v>5</v>
      </c>
      <c r="AY90" s="9">
        <v>16</v>
      </c>
    </row>
    <row r="91" spans="1:51" x14ac:dyDescent="0.2">
      <c r="A91" s="9">
        <v>90020011</v>
      </c>
      <c r="B91" s="9" t="s">
        <v>21</v>
      </c>
      <c r="C91" s="9" t="s">
        <v>9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1</v>
      </c>
      <c r="K91" s="9">
        <v>0</v>
      </c>
      <c r="L91" s="9">
        <v>1</v>
      </c>
      <c r="M91" s="9">
        <v>1</v>
      </c>
      <c r="N91" s="9">
        <v>0</v>
      </c>
      <c r="O91" s="9">
        <v>1</v>
      </c>
      <c r="P91" s="9">
        <v>1</v>
      </c>
      <c r="Q91" s="9">
        <v>1</v>
      </c>
      <c r="R91" s="9">
        <v>2</v>
      </c>
      <c r="S91" s="9">
        <v>2</v>
      </c>
      <c r="T91" s="9">
        <v>0</v>
      </c>
      <c r="U91" s="9">
        <v>2</v>
      </c>
      <c r="V91" s="9">
        <v>4</v>
      </c>
      <c r="W91" s="9">
        <v>2</v>
      </c>
      <c r="X91" s="9">
        <v>6</v>
      </c>
      <c r="Y91" s="9">
        <v>3</v>
      </c>
      <c r="Z91" s="9">
        <v>2</v>
      </c>
      <c r="AA91" s="9">
        <v>5</v>
      </c>
      <c r="AB91" s="9">
        <v>3</v>
      </c>
      <c r="AC91" s="9">
        <v>1</v>
      </c>
      <c r="AD91" s="9">
        <v>4</v>
      </c>
      <c r="AE91" s="9">
        <v>2</v>
      </c>
      <c r="AF91" s="9">
        <v>3</v>
      </c>
      <c r="AG91" s="9">
        <v>5</v>
      </c>
      <c r="AH91" s="9">
        <v>15</v>
      </c>
      <c r="AI91" s="9">
        <v>9</v>
      </c>
      <c r="AJ91" s="9">
        <v>24</v>
      </c>
      <c r="AK91" s="9">
        <v>0</v>
      </c>
      <c r="AL91" s="9">
        <v>0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0</v>
      </c>
      <c r="AW91" s="9">
        <v>16</v>
      </c>
      <c r="AX91" s="9">
        <v>9</v>
      </c>
      <c r="AY91" s="9">
        <v>25</v>
      </c>
    </row>
    <row r="92" spans="1:51" x14ac:dyDescent="0.2">
      <c r="A92" s="9">
        <v>90020011</v>
      </c>
      <c r="B92" s="9" t="s">
        <v>21</v>
      </c>
      <c r="C92" s="9" t="s">
        <v>1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1</v>
      </c>
      <c r="K92" s="9">
        <v>0</v>
      </c>
      <c r="L92" s="9">
        <v>1</v>
      </c>
      <c r="M92" s="9">
        <v>1</v>
      </c>
      <c r="N92" s="9">
        <v>0</v>
      </c>
      <c r="O92" s="9">
        <v>1</v>
      </c>
      <c r="P92" s="9">
        <v>3</v>
      </c>
      <c r="Q92" s="9">
        <v>1</v>
      </c>
      <c r="R92" s="9">
        <v>4</v>
      </c>
      <c r="S92" s="9">
        <v>0</v>
      </c>
      <c r="T92" s="9">
        <v>2</v>
      </c>
      <c r="U92" s="9">
        <v>2</v>
      </c>
      <c r="V92" s="9">
        <v>0</v>
      </c>
      <c r="W92" s="9">
        <v>1</v>
      </c>
      <c r="X92" s="9">
        <v>1</v>
      </c>
      <c r="Y92" s="9">
        <v>1</v>
      </c>
      <c r="Z92" s="9">
        <v>0</v>
      </c>
      <c r="AA92" s="9">
        <v>1</v>
      </c>
      <c r="AB92" s="9">
        <v>0</v>
      </c>
      <c r="AC92" s="9">
        <v>1</v>
      </c>
      <c r="AD92" s="9">
        <v>1</v>
      </c>
      <c r="AE92" s="9">
        <v>2</v>
      </c>
      <c r="AF92" s="9">
        <v>3</v>
      </c>
      <c r="AG92" s="9">
        <v>5</v>
      </c>
      <c r="AH92" s="9">
        <v>6</v>
      </c>
      <c r="AI92" s="9">
        <v>8</v>
      </c>
      <c r="AJ92" s="9">
        <v>14</v>
      </c>
      <c r="AK92" s="9">
        <v>0</v>
      </c>
      <c r="AL92" s="9">
        <v>0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0</v>
      </c>
      <c r="AW92" s="9">
        <v>7</v>
      </c>
      <c r="AX92" s="9">
        <v>8</v>
      </c>
      <c r="AY92" s="9">
        <v>15</v>
      </c>
    </row>
    <row r="93" spans="1:51" x14ac:dyDescent="0.2">
      <c r="A93" s="9">
        <v>90020011</v>
      </c>
      <c r="B93" s="9" t="s">
        <v>21</v>
      </c>
      <c r="C93" s="9" t="s">
        <v>11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0</v>
      </c>
      <c r="AK93" s="9">
        <v>0</v>
      </c>
      <c r="AL93" s="9">
        <v>0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0</v>
      </c>
      <c r="AW93" s="9">
        <v>0</v>
      </c>
      <c r="AX93" s="9">
        <v>0</v>
      </c>
      <c r="AY93" s="9">
        <v>0</v>
      </c>
    </row>
    <row r="94" spans="1:51" s="21" customFormat="1" x14ac:dyDescent="0.2">
      <c r="A94" s="20">
        <v>90020012</v>
      </c>
      <c r="B94" s="20" t="s">
        <v>22</v>
      </c>
      <c r="C94" s="20" t="s">
        <v>4</v>
      </c>
      <c r="D94" s="20">
        <v>0</v>
      </c>
      <c r="E94" s="20">
        <v>0</v>
      </c>
      <c r="F94" s="20">
        <v>0</v>
      </c>
      <c r="G94" s="20">
        <v>9</v>
      </c>
      <c r="H94" s="20">
        <v>6</v>
      </c>
      <c r="I94" s="20">
        <v>15</v>
      </c>
      <c r="J94" s="20">
        <v>11</v>
      </c>
      <c r="K94" s="20">
        <v>15</v>
      </c>
      <c r="L94" s="20">
        <v>26</v>
      </c>
      <c r="M94" s="20">
        <v>20</v>
      </c>
      <c r="N94" s="20">
        <v>21</v>
      </c>
      <c r="O94" s="20">
        <v>41</v>
      </c>
      <c r="P94" s="20">
        <v>17</v>
      </c>
      <c r="Q94" s="20">
        <v>7</v>
      </c>
      <c r="R94" s="20">
        <v>24</v>
      </c>
      <c r="S94" s="20">
        <v>14</v>
      </c>
      <c r="T94" s="20">
        <v>9</v>
      </c>
      <c r="U94" s="20">
        <v>23</v>
      </c>
      <c r="V94" s="20">
        <v>9</v>
      </c>
      <c r="W94" s="20">
        <v>9</v>
      </c>
      <c r="X94" s="20">
        <v>18</v>
      </c>
      <c r="Y94" s="20">
        <v>9</v>
      </c>
      <c r="Z94" s="20">
        <v>16</v>
      </c>
      <c r="AA94" s="20">
        <v>25</v>
      </c>
      <c r="AB94" s="20">
        <v>12</v>
      </c>
      <c r="AC94" s="20">
        <v>16</v>
      </c>
      <c r="AD94" s="20">
        <v>28</v>
      </c>
      <c r="AE94" s="20">
        <v>15</v>
      </c>
      <c r="AF94" s="20">
        <v>12</v>
      </c>
      <c r="AG94" s="20">
        <v>27</v>
      </c>
      <c r="AH94" s="20">
        <v>76</v>
      </c>
      <c r="AI94" s="20">
        <v>69</v>
      </c>
      <c r="AJ94" s="20">
        <v>145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96</v>
      </c>
      <c r="AX94" s="20">
        <v>90</v>
      </c>
      <c r="AY94" s="20">
        <v>186</v>
      </c>
    </row>
    <row r="95" spans="1:51" x14ac:dyDescent="0.2">
      <c r="A95" s="9">
        <v>90020012</v>
      </c>
      <c r="B95" s="9" t="s">
        <v>22</v>
      </c>
      <c r="C95" s="9" t="s">
        <v>5</v>
      </c>
      <c r="D95" s="9">
        <v>0</v>
      </c>
      <c r="E95" s="9">
        <v>0</v>
      </c>
      <c r="F95" s="9">
        <v>0</v>
      </c>
      <c r="G95" s="9">
        <v>1</v>
      </c>
      <c r="H95" s="9">
        <v>0</v>
      </c>
      <c r="I95" s="9">
        <v>1</v>
      </c>
      <c r="J95" s="9">
        <v>1</v>
      </c>
      <c r="K95" s="9">
        <v>1</v>
      </c>
      <c r="L95" s="9">
        <v>2</v>
      </c>
      <c r="M95" s="9">
        <v>2</v>
      </c>
      <c r="N95" s="9">
        <v>1</v>
      </c>
      <c r="O95" s="9">
        <v>3</v>
      </c>
      <c r="P95" s="9">
        <v>2</v>
      </c>
      <c r="Q95" s="9">
        <v>0</v>
      </c>
      <c r="R95" s="9">
        <v>2</v>
      </c>
      <c r="S95" s="9">
        <v>1</v>
      </c>
      <c r="T95" s="9">
        <v>1</v>
      </c>
      <c r="U95" s="9">
        <v>2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  <c r="AA95" s="9">
        <v>0</v>
      </c>
      <c r="AB95" s="9">
        <v>0</v>
      </c>
      <c r="AC95" s="9">
        <v>2</v>
      </c>
      <c r="AD95" s="9">
        <v>2</v>
      </c>
      <c r="AE95" s="9">
        <v>1</v>
      </c>
      <c r="AF95" s="9">
        <v>0</v>
      </c>
      <c r="AG95" s="9">
        <v>1</v>
      </c>
      <c r="AH95" s="9">
        <v>4</v>
      </c>
      <c r="AI95" s="9">
        <v>3</v>
      </c>
      <c r="AJ95" s="9">
        <v>7</v>
      </c>
      <c r="AK95" s="9">
        <v>0</v>
      </c>
      <c r="AL95" s="9">
        <v>0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0</v>
      </c>
      <c r="AW95" s="9">
        <v>6</v>
      </c>
      <c r="AX95" s="9">
        <v>4</v>
      </c>
      <c r="AY95" s="9">
        <v>10</v>
      </c>
    </row>
    <row r="96" spans="1:51" x14ac:dyDescent="0.2">
      <c r="A96" s="9">
        <v>90020012</v>
      </c>
      <c r="B96" s="9" t="s">
        <v>22</v>
      </c>
      <c r="C96" s="9" t="s">
        <v>6</v>
      </c>
      <c r="D96" s="9">
        <v>0</v>
      </c>
      <c r="E96" s="9">
        <v>0</v>
      </c>
      <c r="F96" s="9">
        <v>0</v>
      </c>
      <c r="G96" s="9">
        <v>1</v>
      </c>
      <c r="H96" s="9">
        <v>0</v>
      </c>
      <c r="I96" s="9">
        <v>1</v>
      </c>
      <c r="J96" s="9">
        <v>0</v>
      </c>
      <c r="K96" s="9">
        <v>1</v>
      </c>
      <c r="L96" s="9">
        <v>1</v>
      </c>
      <c r="M96" s="9">
        <v>1</v>
      </c>
      <c r="N96" s="9">
        <v>1</v>
      </c>
      <c r="O96" s="9">
        <v>2</v>
      </c>
      <c r="P96" s="9">
        <v>1</v>
      </c>
      <c r="Q96" s="9">
        <v>1</v>
      </c>
      <c r="R96" s="9">
        <v>2</v>
      </c>
      <c r="S96" s="9">
        <v>2</v>
      </c>
      <c r="T96" s="9">
        <v>0</v>
      </c>
      <c r="U96" s="9">
        <v>2</v>
      </c>
      <c r="V96" s="9">
        <v>0</v>
      </c>
      <c r="W96" s="9">
        <v>1</v>
      </c>
      <c r="X96" s="9">
        <v>1</v>
      </c>
      <c r="Y96" s="9">
        <v>1</v>
      </c>
      <c r="Z96" s="9">
        <v>2</v>
      </c>
      <c r="AA96" s="9">
        <v>3</v>
      </c>
      <c r="AB96" s="9">
        <v>1</v>
      </c>
      <c r="AC96" s="9">
        <v>1</v>
      </c>
      <c r="AD96" s="9">
        <v>2</v>
      </c>
      <c r="AE96" s="9">
        <v>3</v>
      </c>
      <c r="AF96" s="9">
        <v>0</v>
      </c>
      <c r="AG96" s="9">
        <v>3</v>
      </c>
      <c r="AH96" s="9">
        <v>8</v>
      </c>
      <c r="AI96" s="9">
        <v>5</v>
      </c>
      <c r="AJ96" s="9">
        <v>13</v>
      </c>
      <c r="AK96" s="9">
        <v>0</v>
      </c>
      <c r="AL96" s="9">
        <v>0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0</v>
      </c>
      <c r="AW96" s="9">
        <v>9</v>
      </c>
      <c r="AX96" s="9">
        <v>6</v>
      </c>
      <c r="AY96" s="9">
        <v>15</v>
      </c>
    </row>
    <row r="97" spans="1:51" x14ac:dyDescent="0.2">
      <c r="A97" s="9">
        <v>90020012</v>
      </c>
      <c r="B97" s="9" t="s">
        <v>22</v>
      </c>
      <c r="C97" s="9" t="s">
        <v>7</v>
      </c>
      <c r="D97" s="9">
        <v>0</v>
      </c>
      <c r="E97" s="9">
        <v>0</v>
      </c>
      <c r="F97" s="9">
        <v>0</v>
      </c>
      <c r="G97" s="9">
        <v>7</v>
      </c>
      <c r="H97" s="9">
        <v>6</v>
      </c>
      <c r="I97" s="9">
        <v>13</v>
      </c>
      <c r="J97" s="9">
        <v>8</v>
      </c>
      <c r="K97" s="9">
        <v>13</v>
      </c>
      <c r="L97" s="9">
        <v>21</v>
      </c>
      <c r="M97" s="9">
        <v>15</v>
      </c>
      <c r="N97" s="9">
        <v>19</v>
      </c>
      <c r="O97" s="9">
        <v>34</v>
      </c>
      <c r="P97" s="9">
        <v>11</v>
      </c>
      <c r="Q97" s="9">
        <v>6</v>
      </c>
      <c r="R97" s="9">
        <v>17</v>
      </c>
      <c r="S97" s="9">
        <v>9</v>
      </c>
      <c r="T97" s="9">
        <v>7</v>
      </c>
      <c r="U97" s="9">
        <v>16</v>
      </c>
      <c r="V97" s="9">
        <v>7</v>
      </c>
      <c r="W97" s="9">
        <v>8</v>
      </c>
      <c r="X97" s="9">
        <v>15</v>
      </c>
      <c r="Y97" s="9">
        <v>5</v>
      </c>
      <c r="Z97" s="9">
        <v>13</v>
      </c>
      <c r="AA97" s="9">
        <v>18</v>
      </c>
      <c r="AB97" s="9">
        <v>9</v>
      </c>
      <c r="AC97" s="9">
        <v>9</v>
      </c>
      <c r="AD97" s="9">
        <v>18</v>
      </c>
      <c r="AE97" s="9">
        <v>8</v>
      </c>
      <c r="AF97" s="9">
        <v>10</v>
      </c>
      <c r="AG97" s="9">
        <v>18</v>
      </c>
      <c r="AH97" s="9">
        <v>49</v>
      </c>
      <c r="AI97" s="9">
        <v>53</v>
      </c>
      <c r="AJ97" s="9">
        <v>102</v>
      </c>
      <c r="AK97" s="9">
        <v>0</v>
      </c>
      <c r="AL97" s="9">
        <v>0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0</v>
      </c>
      <c r="AW97" s="9">
        <v>64</v>
      </c>
      <c r="AX97" s="9">
        <v>72</v>
      </c>
      <c r="AY97" s="9">
        <v>136</v>
      </c>
    </row>
    <row r="98" spans="1:51" x14ac:dyDescent="0.2">
      <c r="A98" s="9">
        <v>90020012</v>
      </c>
      <c r="B98" s="9" t="s">
        <v>22</v>
      </c>
      <c r="C98" s="9" t="s">
        <v>8</v>
      </c>
      <c r="D98" s="9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1</v>
      </c>
      <c r="Q98" s="9">
        <v>0</v>
      </c>
      <c r="R98" s="9">
        <v>1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1</v>
      </c>
      <c r="Z98" s="9">
        <v>0</v>
      </c>
      <c r="AA98" s="9">
        <v>1</v>
      </c>
      <c r="AB98" s="9">
        <v>0</v>
      </c>
      <c r="AC98" s="9">
        <v>0</v>
      </c>
      <c r="AD98" s="9">
        <v>0</v>
      </c>
      <c r="AE98" s="9">
        <v>1</v>
      </c>
      <c r="AF98" s="9">
        <v>1</v>
      </c>
      <c r="AG98" s="9">
        <v>2</v>
      </c>
      <c r="AH98" s="9">
        <v>3</v>
      </c>
      <c r="AI98" s="9">
        <v>1</v>
      </c>
      <c r="AJ98" s="9">
        <v>4</v>
      </c>
      <c r="AK98" s="9">
        <v>0</v>
      </c>
      <c r="AL98" s="9">
        <v>0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0</v>
      </c>
      <c r="AW98" s="9">
        <v>3</v>
      </c>
      <c r="AX98" s="9">
        <v>1</v>
      </c>
      <c r="AY98" s="9">
        <v>4</v>
      </c>
    </row>
    <row r="99" spans="1:51" x14ac:dyDescent="0.2">
      <c r="A99" s="9">
        <v>90020012</v>
      </c>
      <c r="B99" s="9" t="s">
        <v>22</v>
      </c>
      <c r="C99" s="9" t="s">
        <v>9</v>
      </c>
      <c r="D99" s="9">
        <v>0</v>
      </c>
      <c r="E99" s="9">
        <v>0</v>
      </c>
      <c r="F99" s="9">
        <v>0</v>
      </c>
      <c r="G99" s="9">
        <v>0</v>
      </c>
      <c r="H99" s="9">
        <v>0</v>
      </c>
      <c r="I99" s="9">
        <v>0</v>
      </c>
      <c r="J99" s="9">
        <v>2</v>
      </c>
      <c r="K99" s="9">
        <v>0</v>
      </c>
      <c r="L99" s="9">
        <v>2</v>
      </c>
      <c r="M99" s="9">
        <v>2</v>
      </c>
      <c r="N99" s="9">
        <v>0</v>
      </c>
      <c r="O99" s="9">
        <v>2</v>
      </c>
      <c r="P99" s="9">
        <v>1</v>
      </c>
      <c r="Q99" s="9">
        <v>0</v>
      </c>
      <c r="R99" s="9">
        <v>1</v>
      </c>
      <c r="S99" s="9">
        <v>1</v>
      </c>
      <c r="T99" s="9">
        <v>1</v>
      </c>
      <c r="U99" s="9">
        <v>2</v>
      </c>
      <c r="V99" s="9">
        <v>2</v>
      </c>
      <c r="W99" s="9">
        <v>0</v>
      </c>
      <c r="X99" s="9">
        <v>2</v>
      </c>
      <c r="Y99" s="9">
        <v>1</v>
      </c>
      <c r="Z99" s="9">
        <v>0</v>
      </c>
      <c r="AA99" s="9">
        <v>1</v>
      </c>
      <c r="AB99" s="9">
        <v>1</v>
      </c>
      <c r="AC99" s="9">
        <v>1</v>
      </c>
      <c r="AD99" s="9">
        <v>2</v>
      </c>
      <c r="AE99" s="9">
        <v>1</v>
      </c>
      <c r="AF99" s="9">
        <v>1</v>
      </c>
      <c r="AG99" s="9">
        <v>2</v>
      </c>
      <c r="AH99" s="9">
        <v>7</v>
      </c>
      <c r="AI99" s="9">
        <v>3</v>
      </c>
      <c r="AJ99" s="9">
        <v>10</v>
      </c>
      <c r="AK99" s="9">
        <v>0</v>
      </c>
      <c r="AL99" s="9">
        <v>0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0</v>
      </c>
      <c r="AW99" s="9">
        <v>9</v>
      </c>
      <c r="AX99" s="9">
        <v>3</v>
      </c>
      <c r="AY99" s="9">
        <v>12</v>
      </c>
    </row>
    <row r="100" spans="1:51" x14ac:dyDescent="0.2">
      <c r="A100" s="9">
        <v>90020012</v>
      </c>
      <c r="B100" s="9" t="s">
        <v>22</v>
      </c>
      <c r="C100" s="9" t="s">
        <v>10</v>
      </c>
      <c r="D100" s="9">
        <v>0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1</v>
      </c>
      <c r="Q100" s="9">
        <v>0</v>
      </c>
      <c r="R100" s="9">
        <v>1</v>
      </c>
      <c r="S100" s="9">
        <v>1</v>
      </c>
      <c r="T100" s="9">
        <v>0</v>
      </c>
      <c r="U100" s="9">
        <v>1</v>
      </c>
      <c r="V100" s="9">
        <v>0</v>
      </c>
      <c r="W100" s="9">
        <v>0</v>
      </c>
      <c r="X100" s="9">
        <v>0</v>
      </c>
      <c r="Y100" s="9">
        <v>1</v>
      </c>
      <c r="Z100" s="9">
        <v>1</v>
      </c>
      <c r="AA100" s="9">
        <v>2</v>
      </c>
      <c r="AB100" s="9">
        <v>1</v>
      </c>
      <c r="AC100" s="9">
        <v>3</v>
      </c>
      <c r="AD100" s="9">
        <v>4</v>
      </c>
      <c r="AE100" s="9">
        <v>1</v>
      </c>
      <c r="AF100" s="9">
        <v>0</v>
      </c>
      <c r="AG100" s="9">
        <v>1</v>
      </c>
      <c r="AH100" s="9">
        <v>5</v>
      </c>
      <c r="AI100" s="9">
        <v>4</v>
      </c>
      <c r="AJ100" s="9">
        <v>9</v>
      </c>
      <c r="AK100" s="9">
        <v>0</v>
      </c>
      <c r="AL100" s="9">
        <v>0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0</v>
      </c>
      <c r="AW100" s="9">
        <v>5</v>
      </c>
      <c r="AX100" s="9">
        <v>4</v>
      </c>
      <c r="AY100" s="9">
        <v>9</v>
      </c>
    </row>
    <row r="101" spans="1:51" x14ac:dyDescent="0.2">
      <c r="A101" s="9">
        <v>90020012</v>
      </c>
      <c r="B101" s="9" t="s">
        <v>22</v>
      </c>
      <c r="C101" s="9" t="s">
        <v>11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  <c r="J101" s="9">
        <v>0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0</v>
      </c>
      <c r="U101" s="9">
        <v>0</v>
      </c>
      <c r="V101" s="9">
        <v>0</v>
      </c>
      <c r="W101" s="9">
        <v>0</v>
      </c>
      <c r="X101" s="9">
        <v>0</v>
      </c>
      <c r="Y101" s="9">
        <v>0</v>
      </c>
      <c r="Z101" s="9">
        <v>0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0</v>
      </c>
      <c r="AK101" s="9">
        <v>0</v>
      </c>
      <c r="AL101" s="9">
        <v>0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0</v>
      </c>
      <c r="AW101" s="9">
        <v>0</v>
      </c>
      <c r="AX101" s="9">
        <v>0</v>
      </c>
      <c r="AY101" s="9">
        <v>0</v>
      </c>
    </row>
    <row r="102" spans="1:51" s="21" customFormat="1" x14ac:dyDescent="0.2">
      <c r="A102" s="20">
        <v>90020013</v>
      </c>
      <c r="B102" s="20" t="s">
        <v>23</v>
      </c>
      <c r="C102" s="20" t="s">
        <v>4</v>
      </c>
      <c r="D102" s="20">
        <v>0</v>
      </c>
      <c r="E102" s="20">
        <v>0</v>
      </c>
      <c r="F102" s="20">
        <v>0</v>
      </c>
      <c r="G102" s="20">
        <v>22</v>
      </c>
      <c r="H102" s="20">
        <v>22</v>
      </c>
      <c r="I102" s="20">
        <v>44</v>
      </c>
      <c r="J102" s="20">
        <v>23</v>
      </c>
      <c r="K102" s="20">
        <v>28</v>
      </c>
      <c r="L102" s="20">
        <v>51</v>
      </c>
      <c r="M102" s="20">
        <v>45</v>
      </c>
      <c r="N102" s="20">
        <v>50</v>
      </c>
      <c r="O102" s="20">
        <v>95</v>
      </c>
      <c r="P102" s="20">
        <v>28</v>
      </c>
      <c r="Q102" s="20">
        <v>30</v>
      </c>
      <c r="R102" s="20">
        <v>58</v>
      </c>
      <c r="S102" s="20">
        <v>27</v>
      </c>
      <c r="T102" s="20">
        <v>29</v>
      </c>
      <c r="U102" s="20">
        <v>56</v>
      </c>
      <c r="V102" s="20">
        <v>34</v>
      </c>
      <c r="W102" s="20">
        <v>36</v>
      </c>
      <c r="X102" s="20">
        <v>70</v>
      </c>
      <c r="Y102" s="20">
        <v>42</v>
      </c>
      <c r="Z102" s="20">
        <v>34</v>
      </c>
      <c r="AA102" s="20">
        <v>76</v>
      </c>
      <c r="AB102" s="20">
        <v>31</v>
      </c>
      <c r="AC102" s="20">
        <v>31</v>
      </c>
      <c r="AD102" s="20">
        <v>62</v>
      </c>
      <c r="AE102" s="20">
        <v>36</v>
      </c>
      <c r="AF102" s="20">
        <v>35</v>
      </c>
      <c r="AG102" s="20">
        <v>71</v>
      </c>
      <c r="AH102" s="20">
        <v>198</v>
      </c>
      <c r="AI102" s="20">
        <v>195</v>
      </c>
      <c r="AJ102" s="20">
        <v>393</v>
      </c>
      <c r="AK102" s="20">
        <v>23</v>
      </c>
      <c r="AL102" s="20">
        <v>11</v>
      </c>
      <c r="AM102" s="20">
        <v>34</v>
      </c>
      <c r="AN102" s="20">
        <v>28</v>
      </c>
      <c r="AO102" s="20">
        <v>26</v>
      </c>
      <c r="AP102" s="20">
        <v>54</v>
      </c>
      <c r="AQ102" s="20">
        <v>12</v>
      </c>
      <c r="AR102" s="20">
        <v>18</v>
      </c>
      <c r="AS102" s="20">
        <v>30</v>
      </c>
      <c r="AT102" s="20">
        <v>63</v>
      </c>
      <c r="AU102" s="20">
        <v>55</v>
      </c>
      <c r="AV102" s="20">
        <v>118</v>
      </c>
      <c r="AW102" s="20">
        <v>306</v>
      </c>
      <c r="AX102" s="20">
        <v>300</v>
      </c>
      <c r="AY102" s="20">
        <v>606</v>
      </c>
    </row>
    <row r="103" spans="1:51" x14ac:dyDescent="0.2">
      <c r="A103" s="9">
        <v>90020013</v>
      </c>
      <c r="B103" s="9" t="s">
        <v>23</v>
      </c>
      <c r="C103" s="9" t="s">
        <v>5</v>
      </c>
      <c r="D103" s="9">
        <v>0</v>
      </c>
      <c r="E103" s="9">
        <v>0</v>
      </c>
      <c r="F103" s="9">
        <v>0</v>
      </c>
      <c r="G103" s="9">
        <v>1</v>
      </c>
      <c r="H103" s="9">
        <v>1</v>
      </c>
      <c r="I103" s="9">
        <v>2</v>
      </c>
      <c r="J103" s="9">
        <v>5</v>
      </c>
      <c r="K103" s="9">
        <v>7</v>
      </c>
      <c r="L103" s="9">
        <v>12</v>
      </c>
      <c r="M103" s="9">
        <v>6</v>
      </c>
      <c r="N103" s="9">
        <v>8</v>
      </c>
      <c r="O103" s="9">
        <v>14</v>
      </c>
      <c r="P103" s="9">
        <v>1</v>
      </c>
      <c r="Q103" s="9">
        <v>4</v>
      </c>
      <c r="R103" s="9">
        <v>5</v>
      </c>
      <c r="S103" s="9">
        <v>1</v>
      </c>
      <c r="T103" s="9">
        <v>2</v>
      </c>
      <c r="U103" s="9">
        <v>3</v>
      </c>
      <c r="V103" s="9">
        <v>0</v>
      </c>
      <c r="W103" s="9">
        <v>1</v>
      </c>
      <c r="X103" s="9">
        <v>1</v>
      </c>
      <c r="Y103" s="9">
        <v>0</v>
      </c>
      <c r="Z103" s="9">
        <v>0</v>
      </c>
      <c r="AA103" s="9">
        <v>0</v>
      </c>
      <c r="AB103" s="9">
        <v>0</v>
      </c>
      <c r="AC103" s="9">
        <v>0</v>
      </c>
      <c r="AD103" s="9">
        <v>0</v>
      </c>
      <c r="AE103" s="9">
        <v>1</v>
      </c>
      <c r="AF103" s="9">
        <v>2</v>
      </c>
      <c r="AG103" s="9">
        <v>3</v>
      </c>
      <c r="AH103" s="9">
        <v>3</v>
      </c>
      <c r="AI103" s="9">
        <v>9</v>
      </c>
      <c r="AJ103" s="9">
        <v>12</v>
      </c>
      <c r="AK103" s="9">
        <v>1</v>
      </c>
      <c r="AL103" s="9">
        <v>1</v>
      </c>
      <c r="AM103" s="9">
        <v>2</v>
      </c>
      <c r="AN103" s="9">
        <v>1</v>
      </c>
      <c r="AO103" s="9">
        <v>2</v>
      </c>
      <c r="AP103" s="9">
        <v>3</v>
      </c>
      <c r="AQ103" s="9">
        <v>0</v>
      </c>
      <c r="AR103" s="9">
        <v>0</v>
      </c>
      <c r="AS103" s="9">
        <v>0</v>
      </c>
      <c r="AT103" s="9">
        <v>2</v>
      </c>
      <c r="AU103" s="9">
        <v>3</v>
      </c>
      <c r="AV103" s="9">
        <v>5</v>
      </c>
      <c r="AW103" s="9">
        <v>11</v>
      </c>
      <c r="AX103" s="9">
        <v>20</v>
      </c>
      <c r="AY103" s="9">
        <v>31</v>
      </c>
    </row>
    <row r="104" spans="1:51" x14ac:dyDescent="0.2">
      <c r="A104" s="9">
        <v>90020013</v>
      </c>
      <c r="B104" s="9" t="s">
        <v>23</v>
      </c>
      <c r="C104" s="9" t="s">
        <v>6</v>
      </c>
      <c r="D104" s="9">
        <v>0</v>
      </c>
      <c r="E104" s="9">
        <v>0</v>
      </c>
      <c r="F104" s="9">
        <v>0</v>
      </c>
      <c r="G104" s="9">
        <v>1</v>
      </c>
      <c r="H104" s="9">
        <v>0</v>
      </c>
      <c r="I104" s="9">
        <v>1</v>
      </c>
      <c r="J104" s="9">
        <v>2</v>
      </c>
      <c r="K104" s="9">
        <v>5</v>
      </c>
      <c r="L104" s="9">
        <v>7</v>
      </c>
      <c r="M104" s="9">
        <v>3</v>
      </c>
      <c r="N104" s="9">
        <v>5</v>
      </c>
      <c r="O104" s="9">
        <v>8</v>
      </c>
      <c r="P104" s="9">
        <v>0</v>
      </c>
      <c r="Q104" s="9">
        <v>1</v>
      </c>
      <c r="R104" s="9">
        <v>1</v>
      </c>
      <c r="S104" s="9">
        <v>2</v>
      </c>
      <c r="T104" s="9">
        <v>3</v>
      </c>
      <c r="U104" s="9">
        <v>5</v>
      </c>
      <c r="V104" s="9">
        <v>1</v>
      </c>
      <c r="W104" s="9">
        <v>4</v>
      </c>
      <c r="X104" s="9">
        <v>5</v>
      </c>
      <c r="Y104" s="9">
        <v>3</v>
      </c>
      <c r="Z104" s="9">
        <v>3</v>
      </c>
      <c r="AA104" s="9">
        <v>6</v>
      </c>
      <c r="AB104" s="9">
        <v>1</v>
      </c>
      <c r="AC104" s="9">
        <v>2</v>
      </c>
      <c r="AD104" s="9">
        <v>3</v>
      </c>
      <c r="AE104" s="9">
        <v>4</v>
      </c>
      <c r="AF104" s="9">
        <v>1</v>
      </c>
      <c r="AG104" s="9">
        <v>5</v>
      </c>
      <c r="AH104" s="9">
        <v>11</v>
      </c>
      <c r="AI104" s="9">
        <v>14</v>
      </c>
      <c r="AJ104" s="9">
        <v>25</v>
      </c>
      <c r="AK104" s="9">
        <v>2</v>
      </c>
      <c r="AL104" s="9">
        <v>1</v>
      </c>
      <c r="AM104" s="9">
        <v>3</v>
      </c>
      <c r="AN104" s="9">
        <v>3</v>
      </c>
      <c r="AO104" s="9">
        <v>2</v>
      </c>
      <c r="AP104" s="9">
        <v>5</v>
      </c>
      <c r="AQ104" s="9">
        <v>1</v>
      </c>
      <c r="AR104" s="9">
        <v>0</v>
      </c>
      <c r="AS104" s="9">
        <v>1</v>
      </c>
      <c r="AT104" s="9">
        <v>6</v>
      </c>
      <c r="AU104" s="9">
        <v>3</v>
      </c>
      <c r="AV104" s="9">
        <v>9</v>
      </c>
      <c r="AW104" s="9">
        <v>20</v>
      </c>
      <c r="AX104" s="9">
        <v>22</v>
      </c>
      <c r="AY104" s="9">
        <v>42</v>
      </c>
    </row>
    <row r="105" spans="1:51" x14ac:dyDescent="0.2">
      <c r="A105" s="9">
        <v>90020013</v>
      </c>
      <c r="B105" s="9" t="s">
        <v>23</v>
      </c>
      <c r="C105" s="9" t="s">
        <v>7</v>
      </c>
      <c r="D105" s="9">
        <v>0</v>
      </c>
      <c r="E105" s="9">
        <v>0</v>
      </c>
      <c r="F105" s="9">
        <v>0</v>
      </c>
      <c r="G105" s="9">
        <v>18</v>
      </c>
      <c r="H105" s="9">
        <v>19</v>
      </c>
      <c r="I105" s="9">
        <v>37</v>
      </c>
      <c r="J105" s="9">
        <v>15</v>
      </c>
      <c r="K105" s="9">
        <v>16</v>
      </c>
      <c r="L105" s="9">
        <v>31</v>
      </c>
      <c r="M105" s="9">
        <v>33</v>
      </c>
      <c r="N105" s="9">
        <v>35</v>
      </c>
      <c r="O105" s="9">
        <v>68</v>
      </c>
      <c r="P105" s="9">
        <v>25</v>
      </c>
      <c r="Q105" s="9">
        <v>21</v>
      </c>
      <c r="R105" s="9">
        <v>46</v>
      </c>
      <c r="S105" s="9">
        <v>16</v>
      </c>
      <c r="T105" s="9">
        <v>15</v>
      </c>
      <c r="U105" s="9">
        <v>31</v>
      </c>
      <c r="V105" s="9">
        <v>25</v>
      </c>
      <c r="W105" s="9">
        <v>27</v>
      </c>
      <c r="X105" s="9">
        <v>52</v>
      </c>
      <c r="Y105" s="9">
        <v>29</v>
      </c>
      <c r="Z105" s="9">
        <v>26</v>
      </c>
      <c r="AA105" s="9">
        <v>55</v>
      </c>
      <c r="AB105" s="9">
        <v>22</v>
      </c>
      <c r="AC105" s="9">
        <v>25</v>
      </c>
      <c r="AD105" s="9">
        <v>47</v>
      </c>
      <c r="AE105" s="9">
        <v>22</v>
      </c>
      <c r="AF105" s="9">
        <v>27</v>
      </c>
      <c r="AG105" s="9">
        <v>49</v>
      </c>
      <c r="AH105" s="9">
        <v>139</v>
      </c>
      <c r="AI105" s="9">
        <v>141</v>
      </c>
      <c r="AJ105" s="9">
        <v>280</v>
      </c>
      <c r="AK105" s="9">
        <v>14</v>
      </c>
      <c r="AL105" s="9">
        <v>9</v>
      </c>
      <c r="AM105" s="9">
        <v>23</v>
      </c>
      <c r="AN105" s="9">
        <v>20</v>
      </c>
      <c r="AO105" s="9">
        <v>17</v>
      </c>
      <c r="AP105" s="9">
        <v>37</v>
      </c>
      <c r="AQ105" s="9">
        <v>11</v>
      </c>
      <c r="AR105" s="9">
        <v>14</v>
      </c>
      <c r="AS105" s="9">
        <v>25</v>
      </c>
      <c r="AT105" s="9">
        <v>45</v>
      </c>
      <c r="AU105" s="9">
        <v>40</v>
      </c>
      <c r="AV105" s="9">
        <v>85</v>
      </c>
      <c r="AW105" s="9">
        <v>217</v>
      </c>
      <c r="AX105" s="9">
        <v>216</v>
      </c>
      <c r="AY105" s="9">
        <v>433</v>
      </c>
    </row>
    <row r="106" spans="1:51" x14ac:dyDescent="0.2">
      <c r="A106" s="9">
        <v>90020013</v>
      </c>
      <c r="B106" s="9" t="s">
        <v>23</v>
      </c>
      <c r="C106" s="9" t="s">
        <v>8</v>
      </c>
      <c r="D106" s="9">
        <v>0</v>
      </c>
      <c r="E106" s="9">
        <v>0</v>
      </c>
      <c r="F106" s="9">
        <v>0</v>
      </c>
      <c r="G106" s="9">
        <v>2</v>
      </c>
      <c r="H106" s="9">
        <v>1</v>
      </c>
      <c r="I106" s="9">
        <v>3</v>
      </c>
      <c r="J106" s="9">
        <v>1</v>
      </c>
      <c r="K106" s="9">
        <v>0</v>
      </c>
      <c r="L106" s="9">
        <v>1</v>
      </c>
      <c r="M106" s="9">
        <v>3</v>
      </c>
      <c r="N106" s="9">
        <v>1</v>
      </c>
      <c r="O106" s="9">
        <v>4</v>
      </c>
      <c r="P106" s="9">
        <v>1</v>
      </c>
      <c r="Q106" s="9">
        <v>0</v>
      </c>
      <c r="R106" s="9">
        <v>1</v>
      </c>
      <c r="S106" s="9">
        <v>3</v>
      </c>
      <c r="T106" s="9">
        <v>4</v>
      </c>
      <c r="U106" s="9">
        <v>7</v>
      </c>
      <c r="V106" s="9">
        <v>1</v>
      </c>
      <c r="W106" s="9">
        <v>2</v>
      </c>
      <c r="X106" s="9">
        <v>3</v>
      </c>
      <c r="Y106" s="9">
        <v>2</v>
      </c>
      <c r="Z106" s="9">
        <v>2</v>
      </c>
      <c r="AA106" s="9">
        <v>4</v>
      </c>
      <c r="AB106" s="9">
        <v>4</v>
      </c>
      <c r="AC106" s="9">
        <v>3</v>
      </c>
      <c r="AD106" s="9">
        <v>7</v>
      </c>
      <c r="AE106" s="9">
        <v>4</v>
      </c>
      <c r="AF106" s="9">
        <v>0</v>
      </c>
      <c r="AG106" s="9">
        <v>4</v>
      </c>
      <c r="AH106" s="9">
        <v>15</v>
      </c>
      <c r="AI106" s="9">
        <v>11</v>
      </c>
      <c r="AJ106" s="9">
        <v>26</v>
      </c>
      <c r="AK106" s="9">
        <v>2</v>
      </c>
      <c r="AL106" s="9">
        <v>0</v>
      </c>
      <c r="AM106" s="9">
        <v>2</v>
      </c>
      <c r="AN106" s="9">
        <v>2</v>
      </c>
      <c r="AO106" s="9">
        <v>1</v>
      </c>
      <c r="AP106" s="9">
        <v>3</v>
      </c>
      <c r="AQ106" s="9">
        <v>0</v>
      </c>
      <c r="AR106" s="9">
        <v>2</v>
      </c>
      <c r="AS106" s="9">
        <v>2</v>
      </c>
      <c r="AT106" s="9">
        <v>4</v>
      </c>
      <c r="AU106" s="9">
        <v>3</v>
      </c>
      <c r="AV106" s="9">
        <v>7</v>
      </c>
      <c r="AW106" s="9">
        <v>22</v>
      </c>
      <c r="AX106" s="9">
        <v>15</v>
      </c>
      <c r="AY106" s="9">
        <v>37</v>
      </c>
    </row>
    <row r="107" spans="1:51" x14ac:dyDescent="0.2">
      <c r="A107" s="9">
        <v>90020013</v>
      </c>
      <c r="B107" s="9" t="s">
        <v>23</v>
      </c>
      <c r="C107" s="9" t="s">
        <v>9</v>
      </c>
      <c r="D107" s="9">
        <v>0</v>
      </c>
      <c r="E107" s="9">
        <v>0</v>
      </c>
      <c r="F107" s="9">
        <v>0</v>
      </c>
      <c r="G107" s="9">
        <v>0</v>
      </c>
      <c r="H107" s="9">
        <v>1</v>
      </c>
      <c r="I107" s="9">
        <v>1</v>
      </c>
      <c r="J107" s="9">
        <v>0</v>
      </c>
      <c r="K107" s="9">
        <v>0</v>
      </c>
      <c r="L107" s="9">
        <v>0</v>
      </c>
      <c r="M107" s="9">
        <v>0</v>
      </c>
      <c r="N107" s="9">
        <v>1</v>
      </c>
      <c r="O107" s="9">
        <v>1</v>
      </c>
      <c r="P107" s="9">
        <v>0</v>
      </c>
      <c r="Q107" s="9">
        <v>1</v>
      </c>
      <c r="R107" s="9">
        <v>1</v>
      </c>
      <c r="S107" s="9">
        <v>3</v>
      </c>
      <c r="T107" s="9">
        <v>1</v>
      </c>
      <c r="U107" s="9">
        <v>4</v>
      </c>
      <c r="V107" s="9">
        <v>3</v>
      </c>
      <c r="W107" s="9">
        <v>2</v>
      </c>
      <c r="X107" s="9">
        <v>5</v>
      </c>
      <c r="Y107" s="9">
        <v>3</v>
      </c>
      <c r="Z107" s="9">
        <v>2</v>
      </c>
      <c r="AA107" s="9">
        <v>5</v>
      </c>
      <c r="AB107" s="9">
        <v>3</v>
      </c>
      <c r="AC107" s="9">
        <v>1</v>
      </c>
      <c r="AD107" s="9">
        <v>4</v>
      </c>
      <c r="AE107" s="9">
        <v>3</v>
      </c>
      <c r="AF107" s="9">
        <v>4</v>
      </c>
      <c r="AG107" s="9">
        <v>7</v>
      </c>
      <c r="AH107" s="9">
        <v>15</v>
      </c>
      <c r="AI107" s="9">
        <v>11</v>
      </c>
      <c r="AJ107" s="9">
        <v>26</v>
      </c>
      <c r="AK107" s="9">
        <v>3</v>
      </c>
      <c r="AL107" s="9">
        <v>0</v>
      </c>
      <c r="AM107" s="9">
        <v>3</v>
      </c>
      <c r="AN107" s="9">
        <v>0</v>
      </c>
      <c r="AO107" s="9">
        <v>2</v>
      </c>
      <c r="AP107" s="9">
        <v>2</v>
      </c>
      <c r="AQ107" s="9">
        <v>0</v>
      </c>
      <c r="AR107" s="9">
        <v>0</v>
      </c>
      <c r="AS107" s="9">
        <v>0</v>
      </c>
      <c r="AT107" s="9">
        <v>3</v>
      </c>
      <c r="AU107" s="9">
        <v>2</v>
      </c>
      <c r="AV107" s="9">
        <v>5</v>
      </c>
      <c r="AW107" s="9">
        <v>18</v>
      </c>
      <c r="AX107" s="9">
        <v>14</v>
      </c>
      <c r="AY107" s="9">
        <v>32</v>
      </c>
    </row>
    <row r="108" spans="1:51" x14ac:dyDescent="0.2">
      <c r="A108" s="9">
        <v>90020013</v>
      </c>
      <c r="B108" s="9" t="s">
        <v>23</v>
      </c>
      <c r="C108" s="9" t="s">
        <v>1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1</v>
      </c>
      <c r="Q108" s="9">
        <v>3</v>
      </c>
      <c r="R108" s="9">
        <v>4</v>
      </c>
      <c r="S108" s="9">
        <v>2</v>
      </c>
      <c r="T108" s="9">
        <v>4</v>
      </c>
      <c r="U108" s="9">
        <v>6</v>
      </c>
      <c r="V108" s="9">
        <v>4</v>
      </c>
      <c r="W108" s="9">
        <v>0</v>
      </c>
      <c r="X108" s="9">
        <v>4</v>
      </c>
      <c r="Y108" s="9">
        <v>5</v>
      </c>
      <c r="Z108" s="9">
        <v>1</v>
      </c>
      <c r="AA108" s="9">
        <v>6</v>
      </c>
      <c r="AB108" s="9">
        <v>1</v>
      </c>
      <c r="AC108" s="9">
        <v>0</v>
      </c>
      <c r="AD108" s="9">
        <v>1</v>
      </c>
      <c r="AE108" s="9">
        <v>2</v>
      </c>
      <c r="AF108" s="9">
        <v>1</v>
      </c>
      <c r="AG108" s="9">
        <v>3</v>
      </c>
      <c r="AH108" s="9">
        <v>15</v>
      </c>
      <c r="AI108" s="9">
        <v>9</v>
      </c>
      <c r="AJ108" s="9">
        <v>24</v>
      </c>
      <c r="AK108" s="9">
        <v>1</v>
      </c>
      <c r="AL108" s="9">
        <v>0</v>
      </c>
      <c r="AM108" s="9">
        <v>1</v>
      </c>
      <c r="AN108" s="9">
        <v>2</v>
      </c>
      <c r="AO108" s="9">
        <v>2</v>
      </c>
      <c r="AP108" s="9">
        <v>4</v>
      </c>
      <c r="AQ108" s="9">
        <v>0</v>
      </c>
      <c r="AR108" s="9">
        <v>2</v>
      </c>
      <c r="AS108" s="9">
        <v>2</v>
      </c>
      <c r="AT108" s="9">
        <v>3</v>
      </c>
      <c r="AU108" s="9">
        <v>4</v>
      </c>
      <c r="AV108" s="9">
        <v>7</v>
      </c>
      <c r="AW108" s="9">
        <v>18</v>
      </c>
      <c r="AX108" s="9">
        <v>13</v>
      </c>
      <c r="AY108" s="9">
        <v>31</v>
      </c>
    </row>
    <row r="109" spans="1:51" x14ac:dyDescent="0.2">
      <c r="A109" s="9">
        <v>90020013</v>
      </c>
      <c r="B109" s="9" t="s">
        <v>23</v>
      </c>
      <c r="C109" s="9" t="s">
        <v>11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0</v>
      </c>
      <c r="AX109" s="9">
        <v>0</v>
      </c>
      <c r="AY109" s="9">
        <v>0</v>
      </c>
    </row>
    <row r="110" spans="1:51" s="21" customFormat="1" x14ac:dyDescent="0.2">
      <c r="A110" s="20">
        <v>90020014</v>
      </c>
      <c r="B110" s="20" t="s">
        <v>24</v>
      </c>
      <c r="C110" s="20" t="s">
        <v>4</v>
      </c>
      <c r="D110" s="20">
        <v>0</v>
      </c>
      <c r="E110" s="20">
        <v>0</v>
      </c>
      <c r="F110" s="20">
        <v>0</v>
      </c>
      <c r="G110" s="20">
        <v>4</v>
      </c>
      <c r="H110" s="20">
        <v>2</v>
      </c>
      <c r="I110" s="20">
        <v>6</v>
      </c>
      <c r="J110" s="20">
        <v>2</v>
      </c>
      <c r="K110" s="20">
        <v>1</v>
      </c>
      <c r="L110" s="20">
        <v>3</v>
      </c>
      <c r="M110" s="20">
        <v>6</v>
      </c>
      <c r="N110" s="20">
        <v>3</v>
      </c>
      <c r="O110" s="20">
        <v>9</v>
      </c>
      <c r="P110" s="20">
        <v>4</v>
      </c>
      <c r="Q110" s="20">
        <v>7</v>
      </c>
      <c r="R110" s="20">
        <v>11</v>
      </c>
      <c r="S110" s="20">
        <v>3</v>
      </c>
      <c r="T110" s="20">
        <v>4</v>
      </c>
      <c r="U110" s="20">
        <v>7</v>
      </c>
      <c r="V110" s="20">
        <v>8</v>
      </c>
      <c r="W110" s="20">
        <v>4</v>
      </c>
      <c r="X110" s="20">
        <v>12</v>
      </c>
      <c r="Y110" s="20">
        <v>6</v>
      </c>
      <c r="Z110" s="20">
        <v>6</v>
      </c>
      <c r="AA110" s="20">
        <v>12</v>
      </c>
      <c r="AB110" s="20">
        <v>5</v>
      </c>
      <c r="AC110" s="20">
        <v>2</v>
      </c>
      <c r="AD110" s="20">
        <v>7</v>
      </c>
      <c r="AE110" s="20">
        <v>6</v>
      </c>
      <c r="AF110" s="20">
        <v>3</v>
      </c>
      <c r="AG110" s="20">
        <v>9</v>
      </c>
      <c r="AH110" s="20">
        <v>32</v>
      </c>
      <c r="AI110" s="20">
        <v>26</v>
      </c>
      <c r="AJ110" s="20">
        <v>58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38</v>
      </c>
      <c r="AX110" s="20">
        <v>29</v>
      </c>
      <c r="AY110" s="20">
        <v>67</v>
      </c>
    </row>
    <row r="111" spans="1:51" x14ac:dyDescent="0.2">
      <c r="A111" s="9">
        <v>90020014</v>
      </c>
      <c r="B111" s="9" t="s">
        <v>24</v>
      </c>
      <c r="C111" s="9" t="s">
        <v>5</v>
      </c>
      <c r="D111" s="9">
        <v>0</v>
      </c>
      <c r="E111" s="9">
        <v>0</v>
      </c>
      <c r="F111" s="9">
        <v>0</v>
      </c>
      <c r="G111" s="9">
        <v>2</v>
      </c>
      <c r="H111" s="9">
        <v>0</v>
      </c>
      <c r="I111" s="9">
        <v>2</v>
      </c>
      <c r="J111" s="9">
        <v>0</v>
      </c>
      <c r="K111" s="9">
        <v>0</v>
      </c>
      <c r="L111" s="9">
        <v>0</v>
      </c>
      <c r="M111" s="9">
        <v>2</v>
      </c>
      <c r="N111" s="9">
        <v>0</v>
      </c>
      <c r="O111" s="9">
        <v>2</v>
      </c>
      <c r="P111" s="9">
        <v>0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1</v>
      </c>
      <c r="W111" s="9">
        <v>0</v>
      </c>
      <c r="X111" s="9">
        <v>1</v>
      </c>
      <c r="Y111" s="9">
        <v>0</v>
      </c>
      <c r="Z111" s="9">
        <v>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9">
        <v>0</v>
      </c>
      <c r="AH111" s="9">
        <v>1</v>
      </c>
      <c r="AI111" s="9">
        <v>0</v>
      </c>
      <c r="AJ111" s="9">
        <v>1</v>
      </c>
      <c r="AK111" s="9">
        <v>0</v>
      </c>
      <c r="AL111" s="9">
        <v>0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0</v>
      </c>
      <c r="AW111" s="9">
        <v>3</v>
      </c>
      <c r="AX111" s="9">
        <v>0</v>
      </c>
      <c r="AY111" s="9">
        <v>3</v>
      </c>
    </row>
    <row r="112" spans="1:51" x14ac:dyDescent="0.2">
      <c r="A112" s="9">
        <v>90020014</v>
      </c>
      <c r="B112" s="9" t="s">
        <v>24</v>
      </c>
      <c r="C112" s="9" t="s">
        <v>6</v>
      </c>
      <c r="D112" s="9">
        <v>0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1</v>
      </c>
      <c r="K112" s="9">
        <v>0</v>
      </c>
      <c r="L112" s="9">
        <v>1</v>
      </c>
      <c r="M112" s="9">
        <v>1</v>
      </c>
      <c r="N112" s="9">
        <v>0</v>
      </c>
      <c r="O112" s="9">
        <v>1</v>
      </c>
      <c r="P112" s="9">
        <v>0</v>
      </c>
      <c r="Q112" s="9">
        <v>2</v>
      </c>
      <c r="R112" s="9">
        <v>2</v>
      </c>
      <c r="S112" s="9">
        <v>2</v>
      </c>
      <c r="T112" s="9">
        <v>0</v>
      </c>
      <c r="U112" s="9">
        <v>2</v>
      </c>
      <c r="V112" s="9">
        <v>1</v>
      </c>
      <c r="W112" s="9">
        <v>0</v>
      </c>
      <c r="X112" s="9">
        <v>1</v>
      </c>
      <c r="Y112" s="9">
        <v>0</v>
      </c>
      <c r="Z112" s="9">
        <v>1</v>
      </c>
      <c r="AA112" s="9">
        <v>1</v>
      </c>
      <c r="AB112" s="9">
        <v>1</v>
      </c>
      <c r="AC112" s="9">
        <v>0</v>
      </c>
      <c r="AD112" s="9">
        <v>1</v>
      </c>
      <c r="AE112" s="9">
        <v>0</v>
      </c>
      <c r="AF112" s="9">
        <v>0</v>
      </c>
      <c r="AG112" s="9">
        <v>0</v>
      </c>
      <c r="AH112" s="9">
        <v>4</v>
      </c>
      <c r="AI112" s="9">
        <v>3</v>
      </c>
      <c r="AJ112" s="9">
        <v>7</v>
      </c>
      <c r="AK112" s="9">
        <v>0</v>
      </c>
      <c r="AL112" s="9">
        <v>0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0</v>
      </c>
      <c r="AW112" s="9">
        <v>5</v>
      </c>
      <c r="AX112" s="9">
        <v>3</v>
      </c>
      <c r="AY112" s="9">
        <v>8</v>
      </c>
    </row>
    <row r="113" spans="1:51" x14ac:dyDescent="0.2">
      <c r="A113" s="9">
        <v>90020014</v>
      </c>
      <c r="B113" s="9" t="s">
        <v>24</v>
      </c>
      <c r="C113" s="9" t="s">
        <v>7</v>
      </c>
      <c r="D113" s="9">
        <v>0</v>
      </c>
      <c r="E113" s="9">
        <v>0</v>
      </c>
      <c r="F113" s="9">
        <v>0</v>
      </c>
      <c r="G113" s="9">
        <v>1</v>
      </c>
      <c r="H113" s="9">
        <v>2</v>
      </c>
      <c r="I113" s="9">
        <v>3</v>
      </c>
      <c r="J113" s="9">
        <v>1</v>
      </c>
      <c r="K113" s="9">
        <v>1</v>
      </c>
      <c r="L113" s="9">
        <v>2</v>
      </c>
      <c r="M113" s="9">
        <v>2</v>
      </c>
      <c r="N113" s="9">
        <v>3</v>
      </c>
      <c r="O113" s="9">
        <v>5</v>
      </c>
      <c r="P113" s="9">
        <v>4</v>
      </c>
      <c r="Q113" s="9">
        <v>4</v>
      </c>
      <c r="R113" s="9">
        <v>8</v>
      </c>
      <c r="S113" s="9">
        <v>1</v>
      </c>
      <c r="T113" s="9">
        <v>3</v>
      </c>
      <c r="U113" s="9">
        <v>4</v>
      </c>
      <c r="V113" s="9">
        <v>4</v>
      </c>
      <c r="W113" s="9">
        <v>3</v>
      </c>
      <c r="X113" s="9">
        <v>7</v>
      </c>
      <c r="Y113" s="9">
        <v>3</v>
      </c>
      <c r="Z113" s="9">
        <v>4</v>
      </c>
      <c r="AA113" s="9">
        <v>7</v>
      </c>
      <c r="AB113" s="9">
        <v>3</v>
      </c>
      <c r="AC113" s="9">
        <v>2</v>
      </c>
      <c r="AD113" s="9">
        <v>5</v>
      </c>
      <c r="AE113" s="9">
        <v>5</v>
      </c>
      <c r="AF113" s="9">
        <v>2</v>
      </c>
      <c r="AG113" s="9">
        <v>7</v>
      </c>
      <c r="AH113" s="9">
        <v>20</v>
      </c>
      <c r="AI113" s="9">
        <v>18</v>
      </c>
      <c r="AJ113" s="9">
        <v>38</v>
      </c>
      <c r="AK113" s="9">
        <v>0</v>
      </c>
      <c r="AL113" s="9">
        <v>0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0</v>
      </c>
      <c r="AW113" s="9">
        <v>22</v>
      </c>
      <c r="AX113" s="9">
        <v>21</v>
      </c>
      <c r="AY113" s="9">
        <v>43</v>
      </c>
    </row>
    <row r="114" spans="1:51" x14ac:dyDescent="0.2">
      <c r="A114" s="9">
        <v>90020014</v>
      </c>
      <c r="B114" s="9" t="s">
        <v>24</v>
      </c>
      <c r="C114" s="9" t="s">
        <v>8</v>
      </c>
      <c r="D114" s="9">
        <v>0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0</v>
      </c>
      <c r="S114" s="9">
        <v>0</v>
      </c>
      <c r="T114" s="9">
        <v>0</v>
      </c>
      <c r="U114" s="9">
        <v>0</v>
      </c>
      <c r="V114" s="9">
        <v>0</v>
      </c>
      <c r="W114" s="9">
        <v>1</v>
      </c>
      <c r="X114" s="9">
        <v>1</v>
      </c>
      <c r="Y114" s="9">
        <v>1</v>
      </c>
      <c r="Z114" s="9">
        <v>0</v>
      </c>
      <c r="AA114" s="9">
        <v>1</v>
      </c>
      <c r="AB114" s="9">
        <v>0</v>
      </c>
      <c r="AC114" s="9">
        <v>0</v>
      </c>
      <c r="AD114" s="9">
        <v>0</v>
      </c>
      <c r="AE114" s="9">
        <v>0</v>
      </c>
      <c r="AF114" s="9">
        <v>1</v>
      </c>
      <c r="AG114" s="9">
        <v>1</v>
      </c>
      <c r="AH114" s="9">
        <v>1</v>
      </c>
      <c r="AI114" s="9">
        <v>2</v>
      </c>
      <c r="AJ114" s="9">
        <v>3</v>
      </c>
      <c r="AK114" s="9">
        <v>0</v>
      </c>
      <c r="AL114" s="9">
        <v>0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0</v>
      </c>
      <c r="AW114" s="9">
        <v>1</v>
      </c>
      <c r="AX114" s="9">
        <v>2</v>
      </c>
      <c r="AY114" s="9">
        <v>3</v>
      </c>
    </row>
    <row r="115" spans="1:51" x14ac:dyDescent="0.2">
      <c r="A115" s="9">
        <v>90020014</v>
      </c>
      <c r="B115" s="9" t="s">
        <v>24</v>
      </c>
      <c r="C115" s="9" t="s">
        <v>9</v>
      </c>
      <c r="D115" s="9">
        <v>0</v>
      </c>
      <c r="E115" s="9">
        <v>0</v>
      </c>
      <c r="F115" s="9">
        <v>0</v>
      </c>
      <c r="G115" s="9">
        <v>1</v>
      </c>
      <c r="H115" s="9">
        <v>0</v>
      </c>
      <c r="I115" s="9">
        <v>1</v>
      </c>
      <c r="J115" s="9">
        <v>0</v>
      </c>
      <c r="K115" s="9">
        <v>0</v>
      </c>
      <c r="L115" s="9">
        <v>0</v>
      </c>
      <c r="M115" s="9">
        <v>1</v>
      </c>
      <c r="N115" s="9">
        <v>0</v>
      </c>
      <c r="O115" s="9">
        <v>1</v>
      </c>
      <c r="P115" s="9">
        <v>0</v>
      </c>
      <c r="Q115" s="9">
        <v>1</v>
      </c>
      <c r="R115" s="9">
        <v>1</v>
      </c>
      <c r="S115" s="9">
        <v>0</v>
      </c>
      <c r="T115" s="9">
        <v>1</v>
      </c>
      <c r="U115" s="9">
        <v>1</v>
      </c>
      <c r="V115" s="9">
        <v>1</v>
      </c>
      <c r="W115" s="9">
        <v>0</v>
      </c>
      <c r="X115" s="9">
        <v>1</v>
      </c>
      <c r="Y115" s="9">
        <v>1</v>
      </c>
      <c r="Z115" s="9">
        <v>1</v>
      </c>
      <c r="AA115" s="9">
        <v>2</v>
      </c>
      <c r="AB115" s="9">
        <v>1</v>
      </c>
      <c r="AC115" s="9">
        <v>0</v>
      </c>
      <c r="AD115" s="9">
        <v>1</v>
      </c>
      <c r="AE115" s="9">
        <v>1</v>
      </c>
      <c r="AF115" s="9">
        <v>0</v>
      </c>
      <c r="AG115" s="9">
        <v>1</v>
      </c>
      <c r="AH115" s="9">
        <v>4</v>
      </c>
      <c r="AI115" s="9">
        <v>3</v>
      </c>
      <c r="AJ115" s="9">
        <v>7</v>
      </c>
      <c r="AK115" s="9">
        <v>0</v>
      </c>
      <c r="AL115" s="9">
        <v>0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0</v>
      </c>
      <c r="AW115" s="9">
        <v>5</v>
      </c>
      <c r="AX115" s="9">
        <v>3</v>
      </c>
      <c r="AY115" s="9">
        <v>8</v>
      </c>
    </row>
    <row r="116" spans="1:51" x14ac:dyDescent="0.2">
      <c r="A116" s="9">
        <v>90020014</v>
      </c>
      <c r="B116" s="9" t="s">
        <v>24</v>
      </c>
      <c r="C116" s="9" t="s">
        <v>10</v>
      </c>
      <c r="D116" s="9">
        <v>0</v>
      </c>
      <c r="E116" s="9">
        <v>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  <c r="T116" s="9">
        <v>0</v>
      </c>
      <c r="U116" s="9">
        <v>0</v>
      </c>
      <c r="V116" s="9">
        <v>1</v>
      </c>
      <c r="W116" s="9">
        <v>0</v>
      </c>
      <c r="X116" s="9">
        <v>1</v>
      </c>
      <c r="Y116" s="9">
        <v>1</v>
      </c>
      <c r="Z116" s="9">
        <v>0</v>
      </c>
      <c r="AA116" s="9">
        <v>1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9">
        <v>0</v>
      </c>
      <c r="AH116" s="9">
        <v>2</v>
      </c>
      <c r="AI116" s="9">
        <v>0</v>
      </c>
      <c r="AJ116" s="9">
        <v>2</v>
      </c>
      <c r="AK116" s="9">
        <v>0</v>
      </c>
      <c r="AL116" s="9">
        <v>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0</v>
      </c>
      <c r="AW116" s="9">
        <v>2</v>
      </c>
      <c r="AX116" s="9">
        <v>0</v>
      </c>
      <c r="AY116" s="9">
        <v>2</v>
      </c>
    </row>
    <row r="117" spans="1:51" x14ac:dyDescent="0.2">
      <c r="A117" s="9">
        <v>90020014</v>
      </c>
      <c r="B117" s="9" t="s">
        <v>24</v>
      </c>
      <c r="C117" s="9" t="s">
        <v>11</v>
      </c>
      <c r="D117" s="9">
        <v>0</v>
      </c>
      <c r="E117" s="9">
        <v>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0</v>
      </c>
      <c r="U117" s="9">
        <v>0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0</v>
      </c>
      <c r="AK117" s="9">
        <v>0</v>
      </c>
      <c r="AL117" s="9">
        <v>0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0</v>
      </c>
      <c r="AW117" s="9">
        <v>0</v>
      </c>
      <c r="AX117" s="9">
        <v>0</v>
      </c>
      <c r="AY117" s="9">
        <v>0</v>
      </c>
    </row>
    <row r="118" spans="1:51" s="21" customFormat="1" x14ac:dyDescent="0.2">
      <c r="A118" s="20">
        <v>90020015</v>
      </c>
      <c r="B118" s="20" t="s">
        <v>25</v>
      </c>
      <c r="C118" s="20" t="s">
        <v>4</v>
      </c>
      <c r="D118" s="20">
        <v>0</v>
      </c>
      <c r="E118" s="20">
        <v>0</v>
      </c>
      <c r="F118" s="20">
        <v>0</v>
      </c>
      <c r="G118" s="20">
        <v>3</v>
      </c>
      <c r="H118" s="20">
        <v>3</v>
      </c>
      <c r="I118" s="20">
        <v>6</v>
      </c>
      <c r="J118" s="20">
        <v>7</v>
      </c>
      <c r="K118" s="20">
        <v>12</v>
      </c>
      <c r="L118" s="20">
        <v>19</v>
      </c>
      <c r="M118" s="20">
        <v>10</v>
      </c>
      <c r="N118" s="20">
        <v>15</v>
      </c>
      <c r="O118" s="20">
        <v>25</v>
      </c>
      <c r="P118" s="20">
        <v>10</v>
      </c>
      <c r="Q118" s="20">
        <v>8</v>
      </c>
      <c r="R118" s="20">
        <v>18</v>
      </c>
      <c r="S118" s="20">
        <v>11</v>
      </c>
      <c r="T118" s="20">
        <v>9</v>
      </c>
      <c r="U118" s="20">
        <v>20</v>
      </c>
      <c r="V118" s="20">
        <v>10</v>
      </c>
      <c r="W118" s="20">
        <v>12</v>
      </c>
      <c r="X118" s="20">
        <v>22</v>
      </c>
      <c r="Y118" s="20">
        <v>11</v>
      </c>
      <c r="Z118" s="20">
        <v>8</v>
      </c>
      <c r="AA118" s="20">
        <v>19</v>
      </c>
      <c r="AB118" s="20">
        <v>8</v>
      </c>
      <c r="AC118" s="20">
        <v>11</v>
      </c>
      <c r="AD118" s="20">
        <v>19</v>
      </c>
      <c r="AE118" s="20">
        <v>8</v>
      </c>
      <c r="AF118" s="20">
        <v>6</v>
      </c>
      <c r="AG118" s="20">
        <v>14</v>
      </c>
      <c r="AH118" s="20">
        <v>58</v>
      </c>
      <c r="AI118" s="20">
        <v>54</v>
      </c>
      <c r="AJ118" s="20">
        <v>112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68</v>
      </c>
      <c r="AX118" s="20">
        <v>69</v>
      </c>
      <c r="AY118" s="20">
        <v>137</v>
      </c>
    </row>
    <row r="119" spans="1:51" x14ac:dyDescent="0.2">
      <c r="A119" s="9">
        <v>90020015</v>
      </c>
      <c r="B119" s="9" t="s">
        <v>25</v>
      </c>
      <c r="C119" s="9" t="s">
        <v>5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3</v>
      </c>
      <c r="Q119" s="9">
        <v>0</v>
      </c>
      <c r="R119" s="9">
        <v>3</v>
      </c>
      <c r="S119" s="9">
        <v>4</v>
      </c>
      <c r="T119" s="9">
        <v>0</v>
      </c>
      <c r="U119" s="9">
        <v>4</v>
      </c>
      <c r="V119" s="9">
        <v>1</v>
      </c>
      <c r="W119" s="9">
        <v>3</v>
      </c>
      <c r="X119" s="9">
        <v>4</v>
      </c>
      <c r="Y119" s="9">
        <v>2</v>
      </c>
      <c r="Z119" s="9">
        <v>1</v>
      </c>
      <c r="AA119" s="9">
        <v>3</v>
      </c>
      <c r="AB119" s="9">
        <v>2</v>
      </c>
      <c r="AC119" s="9">
        <v>0</v>
      </c>
      <c r="AD119" s="9">
        <v>2</v>
      </c>
      <c r="AE119" s="9">
        <v>0</v>
      </c>
      <c r="AF119" s="9">
        <v>1</v>
      </c>
      <c r="AG119" s="9">
        <v>1</v>
      </c>
      <c r="AH119" s="9">
        <v>12</v>
      </c>
      <c r="AI119" s="9">
        <v>5</v>
      </c>
      <c r="AJ119" s="9">
        <v>17</v>
      </c>
      <c r="AK119" s="9">
        <v>0</v>
      </c>
      <c r="AL119" s="9">
        <v>0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0</v>
      </c>
      <c r="AW119" s="9">
        <v>12</v>
      </c>
      <c r="AX119" s="9">
        <v>5</v>
      </c>
      <c r="AY119" s="9">
        <v>17</v>
      </c>
    </row>
    <row r="120" spans="1:51" x14ac:dyDescent="0.2">
      <c r="A120" s="9">
        <v>90020015</v>
      </c>
      <c r="B120" s="9" t="s">
        <v>25</v>
      </c>
      <c r="C120" s="9" t="s">
        <v>6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1</v>
      </c>
      <c r="K120" s="9">
        <v>2</v>
      </c>
      <c r="L120" s="9">
        <v>3</v>
      </c>
      <c r="M120" s="9">
        <v>1</v>
      </c>
      <c r="N120" s="9">
        <v>2</v>
      </c>
      <c r="O120" s="9">
        <v>3</v>
      </c>
      <c r="P120" s="9">
        <v>1</v>
      </c>
      <c r="Q120" s="9">
        <v>0</v>
      </c>
      <c r="R120" s="9">
        <v>1</v>
      </c>
      <c r="S120" s="9">
        <v>0</v>
      </c>
      <c r="T120" s="9">
        <v>1</v>
      </c>
      <c r="U120" s="9">
        <v>1</v>
      </c>
      <c r="V120" s="9">
        <v>2</v>
      </c>
      <c r="W120" s="9">
        <v>0</v>
      </c>
      <c r="X120" s="9">
        <v>2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9">
        <v>0</v>
      </c>
      <c r="AH120" s="9">
        <v>3</v>
      </c>
      <c r="AI120" s="9">
        <v>1</v>
      </c>
      <c r="AJ120" s="9">
        <v>4</v>
      </c>
      <c r="AK120" s="9">
        <v>0</v>
      </c>
      <c r="AL120" s="9">
        <v>0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AW120" s="9">
        <v>4</v>
      </c>
      <c r="AX120" s="9">
        <v>3</v>
      </c>
      <c r="AY120" s="9">
        <v>7</v>
      </c>
    </row>
    <row r="121" spans="1:51" x14ac:dyDescent="0.2">
      <c r="A121" s="9">
        <v>90020015</v>
      </c>
      <c r="B121" s="9" t="s">
        <v>25</v>
      </c>
      <c r="C121" s="9" t="s">
        <v>7</v>
      </c>
      <c r="D121" s="9">
        <v>0</v>
      </c>
      <c r="E121" s="9">
        <v>0</v>
      </c>
      <c r="F121" s="9">
        <v>0</v>
      </c>
      <c r="G121" s="9">
        <v>2</v>
      </c>
      <c r="H121" s="9">
        <v>3</v>
      </c>
      <c r="I121" s="9">
        <v>5</v>
      </c>
      <c r="J121" s="9">
        <v>4</v>
      </c>
      <c r="K121" s="9">
        <v>8</v>
      </c>
      <c r="L121" s="9">
        <v>12</v>
      </c>
      <c r="M121" s="9">
        <v>6</v>
      </c>
      <c r="N121" s="9">
        <v>11</v>
      </c>
      <c r="O121" s="9">
        <v>17</v>
      </c>
      <c r="P121" s="9">
        <v>5</v>
      </c>
      <c r="Q121" s="9">
        <v>7</v>
      </c>
      <c r="R121" s="9">
        <v>12</v>
      </c>
      <c r="S121" s="9">
        <v>6</v>
      </c>
      <c r="T121" s="9">
        <v>7</v>
      </c>
      <c r="U121" s="9">
        <v>13</v>
      </c>
      <c r="V121" s="9">
        <v>4</v>
      </c>
      <c r="W121" s="9">
        <v>6</v>
      </c>
      <c r="X121" s="9">
        <v>10</v>
      </c>
      <c r="Y121" s="9">
        <v>7</v>
      </c>
      <c r="Z121" s="9">
        <v>6</v>
      </c>
      <c r="AA121" s="9">
        <v>13</v>
      </c>
      <c r="AB121" s="9">
        <v>4</v>
      </c>
      <c r="AC121" s="9">
        <v>9</v>
      </c>
      <c r="AD121" s="9">
        <v>13</v>
      </c>
      <c r="AE121" s="9">
        <v>6</v>
      </c>
      <c r="AF121" s="9">
        <v>5</v>
      </c>
      <c r="AG121" s="9">
        <v>11</v>
      </c>
      <c r="AH121" s="9">
        <v>32</v>
      </c>
      <c r="AI121" s="9">
        <v>40</v>
      </c>
      <c r="AJ121" s="9">
        <v>72</v>
      </c>
      <c r="AK121" s="9">
        <v>0</v>
      </c>
      <c r="AL121" s="9">
        <v>0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0</v>
      </c>
      <c r="AW121" s="9">
        <v>38</v>
      </c>
      <c r="AX121" s="9">
        <v>51</v>
      </c>
      <c r="AY121" s="9">
        <v>89</v>
      </c>
    </row>
    <row r="122" spans="1:51" x14ac:dyDescent="0.2">
      <c r="A122" s="9">
        <v>90020015</v>
      </c>
      <c r="B122" s="9" t="s">
        <v>25</v>
      </c>
      <c r="C122" s="9" t="s">
        <v>8</v>
      </c>
      <c r="D122" s="9">
        <v>0</v>
      </c>
      <c r="E122" s="9">
        <v>0</v>
      </c>
      <c r="F122" s="9">
        <v>0</v>
      </c>
      <c r="G122" s="9">
        <v>1</v>
      </c>
      <c r="H122" s="9">
        <v>0</v>
      </c>
      <c r="I122" s="9">
        <v>1</v>
      </c>
      <c r="J122" s="9">
        <v>0</v>
      </c>
      <c r="K122" s="9">
        <v>2</v>
      </c>
      <c r="L122" s="9">
        <v>2</v>
      </c>
      <c r="M122" s="9">
        <v>1</v>
      </c>
      <c r="N122" s="9">
        <v>2</v>
      </c>
      <c r="O122" s="9">
        <v>3</v>
      </c>
      <c r="P122" s="9">
        <v>0</v>
      </c>
      <c r="Q122" s="9">
        <v>1</v>
      </c>
      <c r="R122" s="9">
        <v>1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1</v>
      </c>
      <c r="AA122" s="9">
        <v>1</v>
      </c>
      <c r="AB122" s="9">
        <v>0</v>
      </c>
      <c r="AC122" s="9">
        <v>2</v>
      </c>
      <c r="AD122" s="9">
        <v>2</v>
      </c>
      <c r="AE122" s="9">
        <v>1</v>
      </c>
      <c r="AF122" s="9">
        <v>0</v>
      </c>
      <c r="AG122" s="9">
        <v>1</v>
      </c>
      <c r="AH122" s="9">
        <v>1</v>
      </c>
      <c r="AI122" s="9">
        <v>4</v>
      </c>
      <c r="AJ122" s="9">
        <v>5</v>
      </c>
      <c r="AK122" s="9">
        <v>0</v>
      </c>
      <c r="AL122" s="9">
        <v>0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0</v>
      </c>
      <c r="AW122" s="9">
        <v>2</v>
      </c>
      <c r="AX122" s="9">
        <v>6</v>
      </c>
      <c r="AY122" s="9">
        <v>8</v>
      </c>
    </row>
    <row r="123" spans="1:51" x14ac:dyDescent="0.2">
      <c r="A123" s="9">
        <v>90020015</v>
      </c>
      <c r="B123" s="9" t="s">
        <v>25</v>
      </c>
      <c r="C123" s="9" t="s">
        <v>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2</v>
      </c>
      <c r="K123" s="9">
        <v>0</v>
      </c>
      <c r="L123" s="9">
        <v>2</v>
      </c>
      <c r="M123" s="9">
        <v>2</v>
      </c>
      <c r="N123" s="9">
        <v>0</v>
      </c>
      <c r="O123" s="9">
        <v>2</v>
      </c>
      <c r="P123" s="9">
        <v>1</v>
      </c>
      <c r="Q123" s="9">
        <v>0</v>
      </c>
      <c r="R123" s="9">
        <v>1</v>
      </c>
      <c r="S123" s="9">
        <v>0</v>
      </c>
      <c r="T123" s="9">
        <v>1</v>
      </c>
      <c r="U123" s="9">
        <v>1</v>
      </c>
      <c r="V123" s="9">
        <v>3</v>
      </c>
      <c r="W123" s="9">
        <v>1</v>
      </c>
      <c r="X123" s="9">
        <v>4</v>
      </c>
      <c r="Y123" s="9">
        <v>2</v>
      </c>
      <c r="Z123" s="9">
        <v>0</v>
      </c>
      <c r="AA123" s="9">
        <v>2</v>
      </c>
      <c r="AB123" s="9">
        <v>0</v>
      </c>
      <c r="AC123" s="9">
        <v>0</v>
      </c>
      <c r="AD123" s="9">
        <v>0</v>
      </c>
      <c r="AE123" s="9">
        <v>1</v>
      </c>
      <c r="AF123" s="9">
        <v>0</v>
      </c>
      <c r="AG123" s="9">
        <v>1</v>
      </c>
      <c r="AH123" s="9">
        <v>7</v>
      </c>
      <c r="AI123" s="9">
        <v>2</v>
      </c>
      <c r="AJ123" s="9">
        <v>9</v>
      </c>
      <c r="AK123" s="9">
        <v>0</v>
      </c>
      <c r="AL123" s="9">
        <v>0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0</v>
      </c>
      <c r="AW123" s="9">
        <v>9</v>
      </c>
      <c r="AX123" s="9">
        <v>2</v>
      </c>
      <c r="AY123" s="9">
        <v>11</v>
      </c>
    </row>
    <row r="124" spans="1:51" x14ac:dyDescent="0.2">
      <c r="A124" s="9">
        <v>90020015</v>
      </c>
      <c r="B124" s="9" t="s">
        <v>25</v>
      </c>
      <c r="C124" s="9" t="s">
        <v>10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1</v>
      </c>
      <c r="T124" s="9">
        <v>0</v>
      </c>
      <c r="U124" s="9">
        <v>1</v>
      </c>
      <c r="V124" s="9">
        <v>0</v>
      </c>
      <c r="W124" s="9">
        <v>2</v>
      </c>
      <c r="X124" s="9">
        <v>2</v>
      </c>
      <c r="Y124" s="9">
        <v>0</v>
      </c>
      <c r="Z124" s="9">
        <v>0</v>
      </c>
      <c r="AA124" s="9">
        <v>0</v>
      </c>
      <c r="AB124" s="9">
        <v>2</v>
      </c>
      <c r="AC124" s="9">
        <v>0</v>
      </c>
      <c r="AD124" s="9">
        <v>2</v>
      </c>
      <c r="AE124" s="9">
        <v>0</v>
      </c>
      <c r="AF124" s="9">
        <v>0</v>
      </c>
      <c r="AG124" s="9">
        <v>0</v>
      </c>
      <c r="AH124" s="9">
        <v>3</v>
      </c>
      <c r="AI124" s="9">
        <v>2</v>
      </c>
      <c r="AJ124" s="9">
        <v>5</v>
      </c>
      <c r="AK124" s="9">
        <v>0</v>
      </c>
      <c r="AL124" s="9">
        <v>0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AW124" s="9">
        <v>3</v>
      </c>
      <c r="AX124" s="9">
        <v>2</v>
      </c>
      <c r="AY124" s="9">
        <v>5</v>
      </c>
    </row>
    <row r="125" spans="1:51" x14ac:dyDescent="0.2">
      <c r="A125" s="9">
        <v>90020015</v>
      </c>
      <c r="B125" s="9" t="s">
        <v>25</v>
      </c>
      <c r="C125" s="9" t="s">
        <v>11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</row>
    <row r="126" spans="1:51" s="21" customFormat="1" x14ac:dyDescent="0.2">
      <c r="A126" s="20">
        <v>90020016</v>
      </c>
      <c r="B126" s="20" t="s">
        <v>26</v>
      </c>
      <c r="C126" s="20" t="s">
        <v>4</v>
      </c>
      <c r="D126" s="20">
        <v>4</v>
      </c>
      <c r="E126" s="20">
        <v>4</v>
      </c>
      <c r="F126" s="20">
        <v>8</v>
      </c>
      <c r="G126" s="20">
        <v>6</v>
      </c>
      <c r="H126" s="20">
        <v>4</v>
      </c>
      <c r="I126" s="20">
        <v>10</v>
      </c>
      <c r="J126" s="20">
        <v>3</v>
      </c>
      <c r="K126" s="20">
        <v>6</v>
      </c>
      <c r="L126" s="20">
        <v>9</v>
      </c>
      <c r="M126" s="20">
        <v>13</v>
      </c>
      <c r="N126" s="20">
        <v>14</v>
      </c>
      <c r="O126" s="20">
        <v>27</v>
      </c>
      <c r="P126" s="20">
        <v>4</v>
      </c>
      <c r="Q126" s="20">
        <v>4</v>
      </c>
      <c r="R126" s="20">
        <v>8</v>
      </c>
      <c r="S126" s="20">
        <v>1</v>
      </c>
      <c r="T126" s="20">
        <v>3</v>
      </c>
      <c r="U126" s="20">
        <v>4</v>
      </c>
      <c r="V126" s="20">
        <v>2</v>
      </c>
      <c r="W126" s="20">
        <v>1</v>
      </c>
      <c r="X126" s="20">
        <v>3</v>
      </c>
      <c r="Y126" s="20">
        <v>2</v>
      </c>
      <c r="Z126" s="20">
        <v>3</v>
      </c>
      <c r="AA126" s="20">
        <v>5</v>
      </c>
      <c r="AB126" s="20">
        <v>5</v>
      </c>
      <c r="AC126" s="20">
        <v>2</v>
      </c>
      <c r="AD126" s="20">
        <v>7</v>
      </c>
      <c r="AE126" s="20">
        <v>1</v>
      </c>
      <c r="AF126" s="20">
        <v>2</v>
      </c>
      <c r="AG126" s="20">
        <v>3</v>
      </c>
      <c r="AH126" s="20">
        <v>15</v>
      </c>
      <c r="AI126" s="20">
        <v>15</v>
      </c>
      <c r="AJ126" s="20">
        <v>3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0</v>
      </c>
      <c r="AV126" s="20">
        <v>0</v>
      </c>
      <c r="AW126" s="20">
        <v>28</v>
      </c>
      <c r="AX126" s="20">
        <v>29</v>
      </c>
      <c r="AY126" s="20">
        <v>57</v>
      </c>
    </row>
    <row r="127" spans="1:51" x14ac:dyDescent="0.2">
      <c r="A127" s="9">
        <v>90020016</v>
      </c>
      <c r="B127" s="9" t="s">
        <v>26</v>
      </c>
      <c r="C127" s="9" t="s">
        <v>5</v>
      </c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0</v>
      </c>
      <c r="U127" s="9">
        <v>0</v>
      </c>
      <c r="V127" s="9">
        <v>0</v>
      </c>
      <c r="W127" s="9">
        <v>0</v>
      </c>
      <c r="X127" s="9">
        <v>0</v>
      </c>
      <c r="Y127" s="9">
        <v>0</v>
      </c>
      <c r="Z127" s="9">
        <v>0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0</v>
      </c>
      <c r="AK127" s="9">
        <v>0</v>
      </c>
      <c r="AL127" s="9">
        <v>0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0</v>
      </c>
      <c r="AW127" s="9">
        <v>0</v>
      </c>
      <c r="AX127" s="9">
        <v>0</v>
      </c>
      <c r="AY127" s="9">
        <v>0</v>
      </c>
    </row>
    <row r="128" spans="1:51" x14ac:dyDescent="0.2">
      <c r="A128" s="9">
        <v>90020016</v>
      </c>
      <c r="B128" s="9" t="s">
        <v>26</v>
      </c>
      <c r="C128" s="9" t="s">
        <v>6</v>
      </c>
      <c r="D128" s="9">
        <v>0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2</v>
      </c>
      <c r="L128" s="9">
        <v>2</v>
      </c>
      <c r="M128" s="9">
        <v>0</v>
      </c>
      <c r="N128" s="9">
        <v>2</v>
      </c>
      <c r="O128" s="9">
        <v>2</v>
      </c>
      <c r="P128" s="9">
        <v>0</v>
      </c>
      <c r="Q128" s="9">
        <v>1</v>
      </c>
      <c r="R128" s="9">
        <v>1</v>
      </c>
      <c r="S128" s="9">
        <v>0</v>
      </c>
      <c r="T128" s="9">
        <v>0</v>
      </c>
      <c r="U128" s="9">
        <v>0</v>
      </c>
      <c r="V128" s="9">
        <v>0</v>
      </c>
      <c r="W128" s="9">
        <v>0</v>
      </c>
      <c r="X128" s="9">
        <v>0</v>
      </c>
      <c r="Y128" s="9">
        <v>1</v>
      </c>
      <c r="Z128" s="9">
        <v>0</v>
      </c>
      <c r="AA128" s="9">
        <v>1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9">
        <v>0</v>
      </c>
      <c r="AH128" s="9">
        <v>1</v>
      </c>
      <c r="AI128" s="9">
        <v>1</v>
      </c>
      <c r="AJ128" s="9">
        <v>2</v>
      </c>
      <c r="AK128" s="9">
        <v>0</v>
      </c>
      <c r="AL128" s="9">
        <v>0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0</v>
      </c>
      <c r="AW128" s="9">
        <v>1</v>
      </c>
      <c r="AX128" s="9">
        <v>3</v>
      </c>
      <c r="AY128" s="9">
        <v>4</v>
      </c>
    </row>
    <row r="129" spans="1:51" x14ac:dyDescent="0.2">
      <c r="A129" s="9">
        <v>90020016</v>
      </c>
      <c r="B129" s="9" t="s">
        <v>26</v>
      </c>
      <c r="C129" s="9" t="s">
        <v>7</v>
      </c>
      <c r="D129" s="9">
        <v>2</v>
      </c>
      <c r="E129" s="9">
        <v>4</v>
      </c>
      <c r="F129" s="9">
        <v>6</v>
      </c>
      <c r="G129" s="9">
        <v>3</v>
      </c>
      <c r="H129" s="9">
        <v>4</v>
      </c>
      <c r="I129" s="9">
        <v>7</v>
      </c>
      <c r="J129" s="9">
        <v>2</v>
      </c>
      <c r="K129" s="9">
        <v>4</v>
      </c>
      <c r="L129" s="9">
        <v>6</v>
      </c>
      <c r="M129" s="9">
        <v>7</v>
      </c>
      <c r="N129" s="9">
        <v>12</v>
      </c>
      <c r="O129" s="9">
        <v>19</v>
      </c>
      <c r="P129" s="9">
        <v>4</v>
      </c>
      <c r="Q129" s="9">
        <v>2</v>
      </c>
      <c r="R129" s="9">
        <v>6</v>
      </c>
      <c r="S129" s="9">
        <v>1</v>
      </c>
      <c r="T129" s="9">
        <v>3</v>
      </c>
      <c r="U129" s="9">
        <v>4</v>
      </c>
      <c r="V129" s="9">
        <v>1</v>
      </c>
      <c r="W129" s="9">
        <v>1</v>
      </c>
      <c r="X129" s="9">
        <v>2</v>
      </c>
      <c r="Y129" s="9">
        <v>1</v>
      </c>
      <c r="Z129" s="9">
        <v>2</v>
      </c>
      <c r="AA129" s="9">
        <v>3</v>
      </c>
      <c r="AB129" s="9">
        <v>4</v>
      </c>
      <c r="AC129" s="9">
        <v>2</v>
      </c>
      <c r="AD129" s="9">
        <v>6</v>
      </c>
      <c r="AE129" s="9">
        <v>1</v>
      </c>
      <c r="AF129" s="9">
        <v>2</v>
      </c>
      <c r="AG129" s="9">
        <v>3</v>
      </c>
      <c r="AH129" s="9">
        <v>12</v>
      </c>
      <c r="AI129" s="9">
        <v>12</v>
      </c>
      <c r="AJ129" s="9">
        <v>24</v>
      </c>
      <c r="AK129" s="9">
        <v>0</v>
      </c>
      <c r="AL129" s="9">
        <v>0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0</v>
      </c>
      <c r="AW129" s="9">
        <v>19</v>
      </c>
      <c r="AX129" s="9">
        <v>24</v>
      </c>
      <c r="AY129" s="9">
        <v>43</v>
      </c>
    </row>
    <row r="130" spans="1:51" x14ac:dyDescent="0.2">
      <c r="A130" s="9">
        <v>90020016</v>
      </c>
      <c r="B130" s="9" t="s">
        <v>26</v>
      </c>
      <c r="C130" s="9" t="s">
        <v>8</v>
      </c>
      <c r="D130" s="9">
        <v>1</v>
      </c>
      <c r="E130" s="9">
        <v>0</v>
      </c>
      <c r="F130" s="9">
        <v>1</v>
      </c>
      <c r="G130" s="9">
        <v>2</v>
      </c>
      <c r="H130" s="9">
        <v>0</v>
      </c>
      <c r="I130" s="9">
        <v>2</v>
      </c>
      <c r="J130" s="9">
        <v>0</v>
      </c>
      <c r="K130" s="9">
        <v>0</v>
      </c>
      <c r="L130" s="9">
        <v>0</v>
      </c>
      <c r="M130" s="9">
        <v>3</v>
      </c>
      <c r="N130" s="9">
        <v>0</v>
      </c>
      <c r="O130" s="9">
        <v>3</v>
      </c>
      <c r="P130" s="9">
        <v>0</v>
      </c>
      <c r="Q130" s="9">
        <v>1</v>
      </c>
      <c r="R130" s="9">
        <v>1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1</v>
      </c>
      <c r="AA130" s="9">
        <v>1</v>
      </c>
      <c r="AB130" s="9">
        <v>1</v>
      </c>
      <c r="AC130" s="9">
        <v>0</v>
      </c>
      <c r="AD130" s="9">
        <v>1</v>
      </c>
      <c r="AE130" s="9">
        <v>0</v>
      </c>
      <c r="AF130" s="9">
        <v>0</v>
      </c>
      <c r="AG130" s="9">
        <v>0</v>
      </c>
      <c r="AH130" s="9">
        <v>1</v>
      </c>
      <c r="AI130" s="9">
        <v>2</v>
      </c>
      <c r="AJ130" s="9">
        <v>3</v>
      </c>
      <c r="AK130" s="9">
        <v>0</v>
      </c>
      <c r="AL130" s="9">
        <v>0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4</v>
      </c>
      <c r="AX130" s="9">
        <v>2</v>
      </c>
      <c r="AY130" s="9">
        <v>6</v>
      </c>
    </row>
    <row r="131" spans="1:51" x14ac:dyDescent="0.2">
      <c r="A131" s="9">
        <v>90020016</v>
      </c>
      <c r="B131" s="9" t="s">
        <v>26</v>
      </c>
      <c r="C131" s="9" t="s">
        <v>9</v>
      </c>
      <c r="D131" s="9">
        <v>1</v>
      </c>
      <c r="E131" s="9">
        <v>0</v>
      </c>
      <c r="F131" s="9">
        <v>1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1</v>
      </c>
      <c r="N131" s="9">
        <v>0</v>
      </c>
      <c r="O131" s="9">
        <v>1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0</v>
      </c>
      <c r="V131" s="9">
        <v>1</v>
      </c>
      <c r="W131" s="9">
        <v>0</v>
      </c>
      <c r="X131" s="9">
        <v>1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1</v>
      </c>
      <c r="AI131" s="9">
        <v>0</v>
      </c>
      <c r="AJ131" s="9">
        <v>1</v>
      </c>
      <c r="AK131" s="9">
        <v>0</v>
      </c>
      <c r="AL131" s="9">
        <v>0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2</v>
      </c>
      <c r="AX131" s="9">
        <v>0</v>
      </c>
      <c r="AY131" s="9">
        <v>2</v>
      </c>
    </row>
    <row r="132" spans="1:51" x14ac:dyDescent="0.2">
      <c r="A132" s="9">
        <v>90020016</v>
      </c>
      <c r="B132" s="9" t="s">
        <v>26</v>
      </c>
      <c r="C132" s="9" t="s">
        <v>10</v>
      </c>
      <c r="D132" s="9">
        <v>0</v>
      </c>
      <c r="E132" s="9">
        <v>0</v>
      </c>
      <c r="F132" s="9">
        <v>0</v>
      </c>
      <c r="G132" s="9">
        <v>1</v>
      </c>
      <c r="H132" s="9">
        <v>0</v>
      </c>
      <c r="I132" s="9">
        <v>1</v>
      </c>
      <c r="J132" s="9">
        <v>1</v>
      </c>
      <c r="K132" s="9">
        <v>0</v>
      </c>
      <c r="L132" s="9">
        <v>1</v>
      </c>
      <c r="M132" s="9">
        <v>2</v>
      </c>
      <c r="N132" s="9">
        <v>0</v>
      </c>
      <c r="O132" s="9">
        <v>2</v>
      </c>
      <c r="P132" s="9">
        <v>0</v>
      </c>
      <c r="Q132" s="9">
        <v>0</v>
      </c>
      <c r="R132" s="9">
        <v>0</v>
      </c>
      <c r="S132" s="9">
        <v>0</v>
      </c>
      <c r="T132" s="9">
        <v>0</v>
      </c>
      <c r="U132" s="9">
        <v>0</v>
      </c>
      <c r="V132" s="9">
        <v>0</v>
      </c>
      <c r="W132" s="9">
        <v>0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0</v>
      </c>
      <c r="AK132" s="9">
        <v>0</v>
      </c>
      <c r="AL132" s="9">
        <v>0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0</v>
      </c>
      <c r="AW132" s="9">
        <v>2</v>
      </c>
      <c r="AX132" s="9">
        <v>0</v>
      </c>
      <c r="AY132" s="9">
        <v>2</v>
      </c>
    </row>
    <row r="133" spans="1:51" x14ac:dyDescent="0.2">
      <c r="A133" s="9">
        <v>90020016</v>
      </c>
      <c r="B133" s="9" t="s">
        <v>26</v>
      </c>
      <c r="C133" s="9" t="s">
        <v>11</v>
      </c>
      <c r="D133" s="9">
        <v>0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  <c r="T133" s="9">
        <v>0</v>
      </c>
      <c r="U133" s="9">
        <v>0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0</v>
      </c>
      <c r="AK133" s="9">
        <v>0</v>
      </c>
      <c r="AL133" s="9">
        <v>0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0</v>
      </c>
      <c r="AW133" s="9">
        <v>0</v>
      </c>
      <c r="AX133" s="9">
        <v>0</v>
      </c>
      <c r="AY133" s="9">
        <v>0</v>
      </c>
    </row>
    <row r="134" spans="1:51" s="21" customFormat="1" x14ac:dyDescent="0.2">
      <c r="A134" s="20">
        <v>90020017</v>
      </c>
      <c r="B134" s="20" t="s">
        <v>27</v>
      </c>
      <c r="C134" s="20" t="s">
        <v>4</v>
      </c>
      <c r="D134" s="20">
        <v>0</v>
      </c>
      <c r="E134" s="20">
        <v>0</v>
      </c>
      <c r="F134" s="20">
        <v>0</v>
      </c>
      <c r="G134" s="20">
        <v>10</v>
      </c>
      <c r="H134" s="20">
        <v>11</v>
      </c>
      <c r="I134" s="20">
        <v>21</v>
      </c>
      <c r="J134" s="20">
        <v>5</v>
      </c>
      <c r="K134" s="20">
        <v>6</v>
      </c>
      <c r="L134" s="20">
        <v>11</v>
      </c>
      <c r="M134" s="20">
        <v>15</v>
      </c>
      <c r="N134" s="20">
        <v>17</v>
      </c>
      <c r="O134" s="20">
        <v>32</v>
      </c>
      <c r="P134" s="20">
        <v>9</v>
      </c>
      <c r="Q134" s="20">
        <v>12</v>
      </c>
      <c r="R134" s="20">
        <v>21</v>
      </c>
      <c r="S134" s="20">
        <v>11</v>
      </c>
      <c r="T134" s="20">
        <v>7</v>
      </c>
      <c r="U134" s="20">
        <v>18</v>
      </c>
      <c r="V134" s="20">
        <v>8</v>
      </c>
      <c r="W134" s="20">
        <v>8</v>
      </c>
      <c r="X134" s="20">
        <v>16</v>
      </c>
      <c r="Y134" s="20">
        <v>11</v>
      </c>
      <c r="Z134" s="20">
        <v>4</v>
      </c>
      <c r="AA134" s="20">
        <v>15</v>
      </c>
      <c r="AB134" s="20">
        <v>7</v>
      </c>
      <c r="AC134" s="20">
        <v>12</v>
      </c>
      <c r="AD134" s="20">
        <v>19</v>
      </c>
      <c r="AE134" s="20">
        <v>18</v>
      </c>
      <c r="AF134" s="20">
        <v>5</v>
      </c>
      <c r="AG134" s="20">
        <v>23</v>
      </c>
      <c r="AH134" s="20">
        <v>64</v>
      </c>
      <c r="AI134" s="20">
        <v>48</v>
      </c>
      <c r="AJ134" s="20">
        <v>112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79</v>
      </c>
      <c r="AX134" s="20">
        <v>65</v>
      </c>
      <c r="AY134" s="20">
        <v>144</v>
      </c>
    </row>
    <row r="135" spans="1:51" x14ac:dyDescent="0.2">
      <c r="A135" s="9">
        <v>90020017</v>
      </c>
      <c r="B135" s="9" t="s">
        <v>27</v>
      </c>
      <c r="C135" s="9" t="s">
        <v>5</v>
      </c>
      <c r="D135" s="9">
        <v>0</v>
      </c>
      <c r="E135" s="9">
        <v>0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1</v>
      </c>
      <c r="L135" s="9">
        <v>1</v>
      </c>
      <c r="M135" s="9">
        <v>0</v>
      </c>
      <c r="N135" s="9">
        <v>1</v>
      </c>
      <c r="O135" s="9">
        <v>1</v>
      </c>
      <c r="P135" s="9">
        <v>0</v>
      </c>
      <c r="Q135" s="9">
        <v>0</v>
      </c>
      <c r="R135" s="9">
        <v>0</v>
      </c>
      <c r="S135" s="9">
        <v>0</v>
      </c>
      <c r="T135" s="9">
        <v>1</v>
      </c>
      <c r="U135" s="9">
        <v>1</v>
      </c>
      <c r="V135" s="9">
        <v>1</v>
      </c>
      <c r="W135" s="9">
        <v>0</v>
      </c>
      <c r="X135" s="9">
        <v>1</v>
      </c>
      <c r="Y135" s="9">
        <v>0</v>
      </c>
      <c r="Z135" s="9">
        <v>0</v>
      </c>
      <c r="AA135" s="9">
        <v>0</v>
      </c>
      <c r="AB135" s="9">
        <v>0</v>
      </c>
      <c r="AC135" s="9">
        <v>0</v>
      </c>
      <c r="AD135" s="9">
        <v>0</v>
      </c>
      <c r="AE135" s="9">
        <v>1</v>
      </c>
      <c r="AF135" s="9">
        <v>0</v>
      </c>
      <c r="AG135" s="9">
        <v>1</v>
      </c>
      <c r="AH135" s="9">
        <v>2</v>
      </c>
      <c r="AI135" s="9">
        <v>1</v>
      </c>
      <c r="AJ135" s="9">
        <v>3</v>
      </c>
      <c r="AK135" s="9">
        <v>0</v>
      </c>
      <c r="AL135" s="9">
        <v>0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0</v>
      </c>
      <c r="AW135" s="9">
        <v>2</v>
      </c>
      <c r="AX135" s="9">
        <v>2</v>
      </c>
      <c r="AY135" s="9">
        <v>4</v>
      </c>
    </row>
    <row r="136" spans="1:51" x14ac:dyDescent="0.2">
      <c r="A136" s="9">
        <v>90020017</v>
      </c>
      <c r="B136" s="9" t="s">
        <v>27</v>
      </c>
      <c r="C136" s="9" t="s">
        <v>6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1</v>
      </c>
      <c r="L136" s="9">
        <v>1</v>
      </c>
      <c r="M136" s="9">
        <v>0</v>
      </c>
      <c r="N136" s="9">
        <v>1</v>
      </c>
      <c r="O136" s="9">
        <v>1</v>
      </c>
      <c r="P136" s="9">
        <v>1</v>
      </c>
      <c r="Q136" s="9">
        <v>1</v>
      </c>
      <c r="R136" s="9">
        <v>2</v>
      </c>
      <c r="S136" s="9">
        <v>0</v>
      </c>
      <c r="T136" s="9">
        <v>0</v>
      </c>
      <c r="U136" s="9">
        <v>0</v>
      </c>
      <c r="V136" s="9">
        <v>1</v>
      </c>
      <c r="W136" s="9">
        <v>0</v>
      </c>
      <c r="X136" s="9">
        <v>1</v>
      </c>
      <c r="Y136" s="9">
        <v>1</v>
      </c>
      <c r="Z136" s="9">
        <v>1</v>
      </c>
      <c r="AA136" s="9">
        <v>2</v>
      </c>
      <c r="AB136" s="9">
        <v>0</v>
      </c>
      <c r="AC136" s="9">
        <v>2</v>
      </c>
      <c r="AD136" s="9">
        <v>2</v>
      </c>
      <c r="AE136" s="9">
        <v>1</v>
      </c>
      <c r="AF136" s="9">
        <v>1</v>
      </c>
      <c r="AG136" s="9">
        <v>2</v>
      </c>
      <c r="AH136" s="9">
        <v>4</v>
      </c>
      <c r="AI136" s="9">
        <v>5</v>
      </c>
      <c r="AJ136" s="9">
        <v>9</v>
      </c>
      <c r="AK136" s="9">
        <v>0</v>
      </c>
      <c r="AL136" s="9">
        <v>0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4</v>
      </c>
      <c r="AX136" s="9">
        <v>6</v>
      </c>
      <c r="AY136" s="9">
        <v>10</v>
      </c>
    </row>
    <row r="137" spans="1:51" x14ac:dyDescent="0.2">
      <c r="A137" s="9">
        <v>90020017</v>
      </c>
      <c r="B137" s="9" t="s">
        <v>27</v>
      </c>
      <c r="C137" s="9" t="s">
        <v>7</v>
      </c>
      <c r="D137" s="9">
        <v>0</v>
      </c>
      <c r="E137" s="9">
        <v>0</v>
      </c>
      <c r="F137" s="9">
        <v>0</v>
      </c>
      <c r="G137" s="9">
        <v>6</v>
      </c>
      <c r="H137" s="9">
        <v>9</v>
      </c>
      <c r="I137" s="9">
        <v>15</v>
      </c>
      <c r="J137" s="9">
        <v>4</v>
      </c>
      <c r="K137" s="9">
        <v>4</v>
      </c>
      <c r="L137" s="9">
        <v>8</v>
      </c>
      <c r="M137" s="9">
        <v>10</v>
      </c>
      <c r="N137" s="9">
        <v>13</v>
      </c>
      <c r="O137" s="9">
        <v>23</v>
      </c>
      <c r="P137" s="9">
        <v>7</v>
      </c>
      <c r="Q137" s="9">
        <v>10</v>
      </c>
      <c r="R137" s="9">
        <v>17</v>
      </c>
      <c r="S137" s="9">
        <v>9</v>
      </c>
      <c r="T137" s="9">
        <v>6</v>
      </c>
      <c r="U137" s="9">
        <v>15</v>
      </c>
      <c r="V137" s="9">
        <v>5</v>
      </c>
      <c r="W137" s="9">
        <v>4</v>
      </c>
      <c r="X137" s="9">
        <v>9</v>
      </c>
      <c r="Y137" s="9">
        <v>7</v>
      </c>
      <c r="Z137" s="9">
        <v>1</v>
      </c>
      <c r="AA137" s="9">
        <v>8</v>
      </c>
      <c r="AB137" s="9">
        <v>6</v>
      </c>
      <c r="AC137" s="9">
        <v>10</v>
      </c>
      <c r="AD137" s="9">
        <v>16</v>
      </c>
      <c r="AE137" s="9">
        <v>15</v>
      </c>
      <c r="AF137" s="9">
        <v>3</v>
      </c>
      <c r="AG137" s="9">
        <v>18</v>
      </c>
      <c r="AH137" s="9">
        <v>49</v>
      </c>
      <c r="AI137" s="9">
        <v>34</v>
      </c>
      <c r="AJ137" s="9">
        <v>83</v>
      </c>
      <c r="AK137" s="9">
        <v>0</v>
      </c>
      <c r="AL137" s="9">
        <v>0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0</v>
      </c>
      <c r="AW137" s="9">
        <v>59</v>
      </c>
      <c r="AX137" s="9">
        <v>47</v>
      </c>
      <c r="AY137" s="9">
        <v>106</v>
      </c>
    </row>
    <row r="138" spans="1:51" x14ac:dyDescent="0.2">
      <c r="A138" s="9">
        <v>90020017</v>
      </c>
      <c r="B138" s="9" t="s">
        <v>27</v>
      </c>
      <c r="C138" s="9" t="s">
        <v>8</v>
      </c>
      <c r="D138" s="9">
        <v>0</v>
      </c>
      <c r="E138" s="9">
        <v>0</v>
      </c>
      <c r="F138" s="9">
        <v>0</v>
      </c>
      <c r="G138" s="9">
        <v>3</v>
      </c>
      <c r="H138" s="9">
        <v>2</v>
      </c>
      <c r="I138" s="9">
        <v>5</v>
      </c>
      <c r="J138" s="9">
        <v>0</v>
      </c>
      <c r="K138" s="9">
        <v>0</v>
      </c>
      <c r="L138" s="9">
        <v>0</v>
      </c>
      <c r="M138" s="9">
        <v>3</v>
      </c>
      <c r="N138" s="9">
        <v>2</v>
      </c>
      <c r="O138" s="9">
        <v>5</v>
      </c>
      <c r="P138" s="9">
        <v>0</v>
      </c>
      <c r="Q138" s="9">
        <v>1</v>
      </c>
      <c r="R138" s="9">
        <v>1</v>
      </c>
      <c r="S138" s="9">
        <v>1</v>
      </c>
      <c r="T138" s="9">
        <v>0</v>
      </c>
      <c r="U138" s="9">
        <v>1</v>
      </c>
      <c r="V138" s="9">
        <v>0</v>
      </c>
      <c r="W138" s="9">
        <v>2</v>
      </c>
      <c r="X138" s="9">
        <v>2</v>
      </c>
      <c r="Y138" s="9">
        <v>2</v>
      </c>
      <c r="Z138" s="9">
        <v>1</v>
      </c>
      <c r="AA138" s="9">
        <v>3</v>
      </c>
      <c r="AB138" s="9">
        <v>0</v>
      </c>
      <c r="AC138" s="9">
        <v>0</v>
      </c>
      <c r="AD138" s="9">
        <v>0</v>
      </c>
      <c r="AE138" s="9">
        <v>0</v>
      </c>
      <c r="AF138" s="9">
        <v>1</v>
      </c>
      <c r="AG138" s="9">
        <v>1</v>
      </c>
      <c r="AH138" s="9">
        <v>3</v>
      </c>
      <c r="AI138" s="9">
        <v>5</v>
      </c>
      <c r="AJ138" s="9">
        <v>8</v>
      </c>
      <c r="AK138" s="9">
        <v>0</v>
      </c>
      <c r="AL138" s="9">
        <v>0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0</v>
      </c>
      <c r="AW138" s="9">
        <v>6</v>
      </c>
      <c r="AX138" s="9">
        <v>7</v>
      </c>
      <c r="AY138" s="9">
        <v>13</v>
      </c>
    </row>
    <row r="139" spans="1:51" x14ac:dyDescent="0.2">
      <c r="A139" s="9">
        <v>90020017</v>
      </c>
      <c r="B139" s="9" t="s">
        <v>27</v>
      </c>
      <c r="C139" s="9" t="s">
        <v>9</v>
      </c>
      <c r="D139" s="9">
        <v>0</v>
      </c>
      <c r="E139" s="9">
        <v>0</v>
      </c>
      <c r="F139" s="9">
        <v>0</v>
      </c>
      <c r="G139" s="9">
        <v>1</v>
      </c>
      <c r="H139" s="9">
        <v>0</v>
      </c>
      <c r="I139" s="9">
        <v>1</v>
      </c>
      <c r="J139" s="9">
        <v>1</v>
      </c>
      <c r="K139" s="9">
        <v>0</v>
      </c>
      <c r="L139" s="9">
        <v>1</v>
      </c>
      <c r="M139" s="9">
        <v>2</v>
      </c>
      <c r="N139" s="9">
        <v>0</v>
      </c>
      <c r="O139" s="9">
        <v>2</v>
      </c>
      <c r="P139" s="9">
        <v>1</v>
      </c>
      <c r="Q139" s="9">
        <v>0</v>
      </c>
      <c r="R139" s="9">
        <v>1</v>
      </c>
      <c r="S139" s="9">
        <v>1</v>
      </c>
      <c r="T139" s="9">
        <v>0</v>
      </c>
      <c r="U139" s="9">
        <v>1</v>
      </c>
      <c r="V139" s="9">
        <v>1</v>
      </c>
      <c r="W139" s="9">
        <v>1</v>
      </c>
      <c r="X139" s="9">
        <v>2</v>
      </c>
      <c r="Y139" s="9">
        <v>1</v>
      </c>
      <c r="Z139" s="9">
        <v>0</v>
      </c>
      <c r="AA139" s="9">
        <v>1</v>
      </c>
      <c r="AB139" s="9">
        <v>1</v>
      </c>
      <c r="AC139" s="9">
        <v>0</v>
      </c>
      <c r="AD139" s="9">
        <v>1</v>
      </c>
      <c r="AE139" s="9">
        <v>1</v>
      </c>
      <c r="AF139" s="9">
        <v>0</v>
      </c>
      <c r="AG139" s="9">
        <v>1</v>
      </c>
      <c r="AH139" s="9">
        <v>6</v>
      </c>
      <c r="AI139" s="9">
        <v>1</v>
      </c>
      <c r="AJ139" s="9">
        <v>7</v>
      </c>
      <c r="AK139" s="9">
        <v>0</v>
      </c>
      <c r="AL139" s="9">
        <v>0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8</v>
      </c>
      <c r="AX139" s="9">
        <v>1</v>
      </c>
      <c r="AY139" s="9">
        <v>9</v>
      </c>
    </row>
    <row r="140" spans="1:51" x14ac:dyDescent="0.2">
      <c r="A140" s="9">
        <v>90020017</v>
      </c>
      <c r="B140" s="9" t="s">
        <v>27</v>
      </c>
      <c r="C140" s="9" t="s">
        <v>10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  <c r="T140" s="9">
        <v>0</v>
      </c>
      <c r="U140" s="9">
        <v>0</v>
      </c>
      <c r="V140" s="9">
        <v>0</v>
      </c>
      <c r="W140" s="9">
        <v>1</v>
      </c>
      <c r="X140" s="9">
        <v>1</v>
      </c>
      <c r="Y140" s="9">
        <v>0</v>
      </c>
      <c r="Z140" s="9">
        <v>1</v>
      </c>
      <c r="AA140" s="9">
        <v>1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9">
        <v>0</v>
      </c>
      <c r="AH140" s="9">
        <v>0</v>
      </c>
      <c r="AI140" s="9">
        <v>2</v>
      </c>
      <c r="AJ140" s="9">
        <v>2</v>
      </c>
      <c r="AK140" s="9">
        <v>0</v>
      </c>
      <c r="AL140" s="9">
        <v>0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0</v>
      </c>
      <c r="AW140" s="9">
        <v>0</v>
      </c>
      <c r="AX140" s="9">
        <v>2</v>
      </c>
      <c r="AY140" s="9">
        <v>2</v>
      </c>
    </row>
    <row r="141" spans="1:51" x14ac:dyDescent="0.2">
      <c r="A141" s="9">
        <v>90020017</v>
      </c>
      <c r="B141" s="9" t="s">
        <v>27</v>
      </c>
      <c r="C141" s="9" t="s">
        <v>11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0</v>
      </c>
      <c r="AK141" s="9">
        <v>0</v>
      </c>
      <c r="AL141" s="9">
        <v>0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0</v>
      </c>
      <c r="AW141" s="9">
        <v>0</v>
      </c>
      <c r="AX141" s="9">
        <v>0</v>
      </c>
      <c r="AY141" s="9">
        <v>0</v>
      </c>
    </row>
    <row r="142" spans="1:51" s="21" customFormat="1" x14ac:dyDescent="0.2">
      <c r="A142" s="20">
        <v>90020018</v>
      </c>
      <c r="B142" s="20" t="s">
        <v>28</v>
      </c>
      <c r="C142" s="20" t="s">
        <v>4</v>
      </c>
      <c r="D142" s="20">
        <v>0</v>
      </c>
      <c r="E142" s="20">
        <v>0</v>
      </c>
      <c r="F142" s="20">
        <v>0</v>
      </c>
      <c r="G142" s="20">
        <v>5</v>
      </c>
      <c r="H142" s="20">
        <v>5</v>
      </c>
      <c r="I142" s="20">
        <v>10</v>
      </c>
      <c r="J142" s="20">
        <v>6</v>
      </c>
      <c r="K142" s="20">
        <v>10</v>
      </c>
      <c r="L142" s="20">
        <v>16</v>
      </c>
      <c r="M142" s="20">
        <v>11</v>
      </c>
      <c r="N142" s="20">
        <v>15</v>
      </c>
      <c r="O142" s="20">
        <v>26</v>
      </c>
      <c r="P142" s="20">
        <v>6</v>
      </c>
      <c r="Q142" s="20">
        <v>5</v>
      </c>
      <c r="R142" s="20">
        <v>11</v>
      </c>
      <c r="S142" s="20">
        <v>6</v>
      </c>
      <c r="T142" s="20">
        <v>10</v>
      </c>
      <c r="U142" s="20">
        <v>16</v>
      </c>
      <c r="V142" s="20">
        <v>16</v>
      </c>
      <c r="W142" s="20">
        <v>12</v>
      </c>
      <c r="X142" s="20">
        <v>28</v>
      </c>
      <c r="Y142" s="20">
        <v>5</v>
      </c>
      <c r="Z142" s="20">
        <v>4</v>
      </c>
      <c r="AA142" s="20">
        <v>9</v>
      </c>
      <c r="AB142" s="20">
        <v>8</v>
      </c>
      <c r="AC142" s="20">
        <v>12</v>
      </c>
      <c r="AD142" s="20">
        <v>20</v>
      </c>
      <c r="AE142" s="20">
        <v>11</v>
      </c>
      <c r="AF142" s="20">
        <v>11</v>
      </c>
      <c r="AG142" s="20">
        <v>22</v>
      </c>
      <c r="AH142" s="20">
        <v>52</v>
      </c>
      <c r="AI142" s="20">
        <v>54</v>
      </c>
      <c r="AJ142" s="20">
        <v>106</v>
      </c>
      <c r="AK142" s="20">
        <v>11</v>
      </c>
      <c r="AL142" s="20">
        <v>4</v>
      </c>
      <c r="AM142" s="20">
        <v>15</v>
      </c>
      <c r="AN142" s="20">
        <v>7</v>
      </c>
      <c r="AO142" s="20">
        <v>1</v>
      </c>
      <c r="AP142" s="20">
        <v>8</v>
      </c>
      <c r="AQ142" s="20">
        <v>7</v>
      </c>
      <c r="AR142" s="20">
        <v>2</v>
      </c>
      <c r="AS142" s="20">
        <v>9</v>
      </c>
      <c r="AT142" s="20">
        <v>25</v>
      </c>
      <c r="AU142" s="20">
        <v>7</v>
      </c>
      <c r="AV142" s="20">
        <v>32</v>
      </c>
      <c r="AW142" s="20">
        <v>88</v>
      </c>
      <c r="AX142" s="20">
        <v>76</v>
      </c>
      <c r="AY142" s="20">
        <v>164</v>
      </c>
    </row>
    <row r="143" spans="1:51" x14ac:dyDescent="0.2">
      <c r="A143" s="9">
        <v>90020018</v>
      </c>
      <c r="B143" s="9" t="s">
        <v>28</v>
      </c>
      <c r="C143" s="9" t="s">
        <v>5</v>
      </c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0</v>
      </c>
      <c r="S143" s="9">
        <v>0</v>
      </c>
      <c r="T143" s="9">
        <v>1</v>
      </c>
      <c r="U143" s="9">
        <v>1</v>
      </c>
      <c r="V143" s="9">
        <v>0</v>
      </c>
      <c r="W143" s="9">
        <v>2</v>
      </c>
      <c r="X143" s="9">
        <v>2</v>
      </c>
      <c r="Y143" s="9">
        <v>0</v>
      </c>
      <c r="Z143" s="9">
        <v>0</v>
      </c>
      <c r="AA143" s="9">
        <v>0</v>
      </c>
      <c r="AB143" s="9">
        <v>1</v>
      </c>
      <c r="AC143" s="9">
        <v>2</v>
      </c>
      <c r="AD143" s="9">
        <v>3</v>
      </c>
      <c r="AE143" s="9">
        <v>0</v>
      </c>
      <c r="AF143" s="9">
        <v>1</v>
      </c>
      <c r="AG143" s="9">
        <v>1</v>
      </c>
      <c r="AH143" s="9">
        <v>1</v>
      </c>
      <c r="AI143" s="9">
        <v>6</v>
      </c>
      <c r="AJ143" s="9">
        <v>7</v>
      </c>
      <c r="AK143" s="9">
        <v>0</v>
      </c>
      <c r="AL143" s="9">
        <v>0</v>
      </c>
      <c r="AM143" s="9">
        <v>0</v>
      </c>
      <c r="AN143" s="9">
        <v>1</v>
      </c>
      <c r="AO143" s="9">
        <v>0</v>
      </c>
      <c r="AP143" s="9">
        <v>1</v>
      </c>
      <c r="AQ143" s="9">
        <v>0</v>
      </c>
      <c r="AR143" s="9">
        <v>1</v>
      </c>
      <c r="AS143" s="9">
        <v>1</v>
      </c>
      <c r="AT143" s="9">
        <v>1</v>
      </c>
      <c r="AU143" s="9">
        <v>1</v>
      </c>
      <c r="AV143" s="9">
        <v>2</v>
      </c>
      <c r="AW143" s="9">
        <v>2</v>
      </c>
      <c r="AX143" s="9">
        <v>7</v>
      </c>
      <c r="AY143" s="9">
        <v>9</v>
      </c>
    </row>
    <row r="144" spans="1:51" x14ac:dyDescent="0.2">
      <c r="A144" s="9">
        <v>90020018</v>
      </c>
      <c r="B144" s="9" t="s">
        <v>28</v>
      </c>
      <c r="C144" s="9" t="s">
        <v>6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1</v>
      </c>
      <c r="K144" s="9">
        <v>3</v>
      </c>
      <c r="L144" s="9">
        <v>4</v>
      </c>
      <c r="M144" s="9">
        <v>1</v>
      </c>
      <c r="N144" s="9">
        <v>3</v>
      </c>
      <c r="O144" s="9">
        <v>4</v>
      </c>
      <c r="P144" s="9">
        <v>1</v>
      </c>
      <c r="Q144" s="9">
        <v>0</v>
      </c>
      <c r="R144" s="9">
        <v>1</v>
      </c>
      <c r="S144" s="9">
        <v>2</v>
      </c>
      <c r="T144" s="9">
        <v>0</v>
      </c>
      <c r="U144" s="9">
        <v>2</v>
      </c>
      <c r="V144" s="9">
        <v>0</v>
      </c>
      <c r="W144" s="9">
        <v>1</v>
      </c>
      <c r="X144" s="9">
        <v>1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>
        <v>0</v>
      </c>
      <c r="AE144" s="9">
        <v>1</v>
      </c>
      <c r="AF144" s="9">
        <v>2</v>
      </c>
      <c r="AG144" s="9">
        <v>3</v>
      </c>
      <c r="AH144" s="9">
        <v>4</v>
      </c>
      <c r="AI144" s="9">
        <v>3</v>
      </c>
      <c r="AJ144" s="9">
        <v>7</v>
      </c>
      <c r="AK144" s="9">
        <v>0</v>
      </c>
      <c r="AL144" s="9">
        <v>0</v>
      </c>
      <c r="AM144" s="9">
        <v>0</v>
      </c>
      <c r="AN144" s="9">
        <v>0</v>
      </c>
      <c r="AO144" s="9">
        <v>0</v>
      </c>
      <c r="AP144" s="9">
        <v>0</v>
      </c>
      <c r="AQ144" s="9">
        <v>1</v>
      </c>
      <c r="AR144" s="9">
        <v>0</v>
      </c>
      <c r="AS144" s="9">
        <v>1</v>
      </c>
      <c r="AT144" s="9">
        <v>1</v>
      </c>
      <c r="AU144" s="9">
        <v>0</v>
      </c>
      <c r="AV144" s="9">
        <v>1</v>
      </c>
      <c r="AW144" s="9">
        <v>6</v>
      </c>
      <c r="AX144" s="9">
        <v>6</v>
      </c>
      <c r="AY144" s="9">
        <v>12</v>
      </c>
    </row>
    <row r="145" spans="1:51" x14ac:dyDescent="0.2">
      <c r="A145" s="9">
        <v>90020018</v>
      </c>
      <c r="B145" s="9" t="s">
        <v>28</v>
      </c>
      <c r="C145" s="9" t="s">
        <v>7</v>
      </c>
      <c r="D145" s="9">
        <v>0</v>
      </c>
      <c r="E145" s="9">
        <v>0</v>
      </c>
      <c r="F145" s="9">
        <v>0</v>
      </c>
      <c r="G145" s="9">
        <v>5</v>
      </c>
      <c r="H145" s="9">
        <v>4</v>
      </c>
      <c r="I145" s="9">
        <v>9</v>
      </c>
      <c r="J145" s="9">
        <v>5</v>
      </c>
      <c r="K145" s="9">
        <v>6</v>
      </c>
      <c r="L145" s="9">
        <v>11</v>
      </c>
      <c r="M145" s="9">
        <v>10</v>
      </c>
      <c r="N145" s="9">
        <v>10</v>
      </c>
      <c r="O145" s="9">
        <v>20</v>
      </c>
      <c r="P145" s="9">
        <v>4</v>
      </c>
      <c r="Q145" s="9">
        <v>5</v>
      </c>
      <c r="R145" s="9">
        <v>9</v>
      </c>
      <c r="S145" s="9">
        <v>3</v>
      </c>
      <c r="T145" s="9">
        <v>6</v>
      </c>
      <c r="U145" s="9">
        <v>9</v>
      </c>
      <c r="V145" s="9">
        <v>12</v>
      </c>
      <c r="W145" s="9">
        <v>7</v>
      </c>
      <c r="X145" s="9">
        <v>19</v>
      </c>
      <c r="Y145" s="9">
        <v>5</v>
      </c>
      <c r="Z145" s="9">
        <v>4</v>
      </c>
      <c r="AA145" s="9">
        <v>9</v>
      </c>
      <c r="AB145" s="9">
        <v>5</v>
      </c>
      <c r="AC145" s="9">
        <v>9</v>
      </c>
      <c r="AD145" s="9">
        <v>14</v>
      </c>
      <c r="AE145" s="9">
        <v>8</v>
      </c>
      <c r="AF145" s="9">
        <v>8</v>
      </c>
      <c r="AG145" s="9">
        <v>16</v>
      </c>
      <c r="AH145" s="9">
        <v>37</v>
      </c>
      <c r="AI145" s="9">
        <v>39</v>
      </c>
      <c r="AJ145" s="9">
        <v>76</v>
      </c>
      <c r="AK145" s="9">
        <v>10</v>
      </c>
      <c r="AL145" s="9">
        <v>3</v>
      </c>
      <c r="AM145" s="9">
        <v>13</v>
      </c>
      <c r="AN145" s="9">
        <v>4</v>
      </c>
      <c r="AO145" s="9">
        <v>1</v>
      </c>
      <c r="AP145" s="9">
        <v>5</v>
      </c>
      <c r="AQ145" s="9">
        <v>5</v>
      </c>
      <c r="AR145" s="9">
        <v>1</v>
      </c>
      <c r="AS145" s="9">
        <v>6</v>
      </c>
      <c r="AT145" s="9">
        <v>19</v>
      </c>
      <c r="AU145" s="9">
        <v>5</v>
      </c>
      <c r="AV145" s="9">
        <v>24</v>
      </c>
      <c r="AW145" s="9">
        <v>66</v>
      </c>
      <c r="AX145" s="9">
        <v>54</v>
      </c>
      <c r="AY145" s="9">
        <v>120</v>
      </c>
    </row>
    <row r="146" spans="1:51" x14ac:dyDescent="0.2">
      <c r="A146" s="9">
        <v>90020018</v>
      </c>
      <c r="B146" s="9" t="s">
        <v>28</v>
      </c>
      <c r="C146" s="9" t="s">
        <v>8</v>
      </c>
      <c r="D146" s="9">
        <v>0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1</v>
      </c>
      <c r="L146" s="9">
        <v>1</v>
      </c>
      <c r="M146" s="9">
        <v>0</v>
      </c>
      <c r="N146" s="9">
        <v>1</v>
      </c>
      <c r="O146" s="9">
        <v>1</v>
      </c>
      <c r="P146" s="9">
        <v>1</v>
      </c>
      <c r="Q146" s="9">
        <v>0</v>
      </c>
      <c r="R146" s="9">
        <v>1</v>
      </c>
      <c r="S146" s="9">
        <v>0</v>
      </c>
      <c r="T146" s="9">
        <v>0</v>
      </c>
      <c r="U146" s="9">
        <v>0</v>
      </c>
      <c r="V146" s="9">
        <v>2</v>
      </c>
      <c r="W146" s="9">
        <v>0</v>
      </c>
      <c r="X146" s="9">
        <v>2</v>
      </c>
      <c r="Y146" s="9">
        <v>0</v>
      </c>
      <c r="Z146" s="9">
        <v>0</v>
      </c>
      <c r="AA146" s="9">
        <v>0</v>
      </c>
      <c r="AB146" s="9">
        <v>1</v>
      </c>
      <c r="AC146" s="9">
        <v>0</v>
      </c>
      <c r="AD146" s="9">
        <v>1</v>
      </c>
      <c r="AE146" s="9">
        <v>1</v>
      </c>
      <c r="AF146" s="9">
        <v>0</v>
      </c>
      <c r="AG146" s="9">
        <v>1</v>
      </c>
      <c r="AH146" s="9">
        <v>5</v>
      </c>
      <c r="AI146" s="9">
        <v>0</v>
      </c>
      <c r="AJ146" s="9">
        <v>5</v>
      </c>
      <c r="AK146" s="9">
        <v>0</v>
      </c>
      <c r="AL146" s="9">
        <v>1</v>
      </c>
      <c r="AM146" s="9">
        <v>1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1</v>
      </c>
      <c r="AV146" s="9">
        <v>1</v>
      </c>
      <c r="AW146" s="9">
        <v>5</v>
      </c>
      <c r="AX146" s="9">
        <v>2</v>
      </c>
      <c r="AY146" s="9">
        <v>7</v>
      </c>
    </row>
    <row r="147" spans="1:51" x14ac:dyDescent="0.2">
      <c r="A147" s="9">
        <v>90020018</v>
      </c>
      <c r="B147" s="9" t="s">
        <v>28</v>
      </c>
      <c r="C147" s="9" t="s">
        <v>9</v>
      </c>
      <c r="D147" s="9">
        <v>0</v>
      </c>
      <c r="E147" s="9">
        <v>0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1</v>
      </c>
      <c r="T147" s="9">
        <v>1</v>
      </c>
      <c r="U147" s="9">
        <v>2</v>
      </c>
      <c r="V147" s="9">
        <v>1</v>
      </c>
      <c r="W147" s="9">
        <v>2</v>
      </c>
      <c r="X147" s="9">
        <v>3</v>
      </c>
      <c r="Y147" s="9">
        <v>0</v>
      </c>
      <c r="Z147" s="9">
        <v>0</v>
      </c>
      <c r="AA147" s="9">
        <v>0</v>
      </c>
      <c r="AB147" s="9">
        <v>1</v>
      </c>
      <c r="AC147" s="9">
        <v>1</v>
      </c>
      <c r="AD147" s="9">
        <v>2</v>
      </c>
      <c r="AE147" s="9">
        <v>0</v>
      </c>
      <c r="AF147" s="9">
        <v>0</v>
      </c>
      <c r="AG147" s="9">
        <v>0</v>
      </c>
      <c r="AH147" s="9">
        <v>3</v>
      </c>
      <c r="AI147" s="9">
        <v>4</v>
      </c>
      <c r="AJ147" s="9">
        <v>7</v>
      </c>
      <c r="AK147" s="9">
        <v>1</v>
      </c>
      <c r="AL147" s="9">
        <v>0</v>
      </c>
      <c r="AM147" s="9">
        <v>1</v>
      </c>
      <c r="AN147" s="9">
        <v>1</v>
      </c>
      <c r="AO147" s="9">
        <v>0</v>
      </c>
      <c r="AP147" s="9">
        <v>1</v>
      </c>
      <c r="AQ147" s="9">
        <v>1</v>
      </c>
      <c r="AR147" s="9">
        <v>0</v>
      </c>
      <c r="AS147" s="9">
        <v>1</v>
      </c>
      <c r="AT147" s="9">
        <v>3</v>
      </c>
      <c r="AU147" s="9">
        <v>0</v>
      </c>
      <c r="AV147" s="9">
        <v>3</v>
      </c>
      <c r="AW147" s="9">
        <v>6</v>
      </c>
      <c r="AX147" s="9">
        <v>4</v>
      </c>
      <c r="AY147" s="9">
        <v>10</v>
      </c>
    </row>
    <row r="148" spans="1:51" x14ac:dyDescent="0.2">
      <c r="A148" s="9">
        <v>90020018</v>
      </c>
      <c r="B148" s="9" t="s">
        <v>28</v>
      </c>
      <c r="C148" s="9" t="s">
        <v>10</v>
      </c>
      <c r="D148" s="9">
        <v>0</v>
      </c>
      <c r="E148" s="9">
        <v>0</v>
      </c>
      <c r="F148" s="9">
        <v>0</v>
      </c>
      <c r="G148" s="9">
        <v>0</v>
      </c>
      <c r="H148" s="9">
        <v>1</v>
      </c>
      <c r="I148" s="9">
        <v>1</v>
      </c>
      <c r="J148" s="9">
        <v>0</v>
      </c>
      <c r="K148" s="9">
        <v>0</v>
      </c>
      <c r="L148" s="9">
        <v>0</v>
      </c>
      <c r="M148" s="9">
        <v>0</v>
      </c>
      <c r="N148" s="9">
        <v>1</v>
      </c>
      <c r="O148" s="9">
        <v>1</v>
      </c>
      <c r="P148" s="9">
        <v>0</v>
      </c>
      <c r="Q148" s="9">
        <v>0</v>
      </c>
      <c r="R148" s="9">
        <v>0</v>
      </c>
      <c r="S148" s="9">
        <v>0</v>
      </c>
      <c r="T148" s="9">
        <v>2</v>
      </c>
      <c r="U148" s="9">
        <v>2</v>
      </c>
      <c r="V148" s="9">
        <v>1</v>
      </c>
      <c r="W148" s="9">
        <v>0</v>
      </c>
      <c r="X148" s="9">
        <v>1</v>
      </c>
      <c r="Y148" s="9">
        <v>0</v>
      </c>
      <c r="Z148" s="9">
        <v>0</v>
      </c>
      <c r="AA148" s="9">
        <v>0</v>
      </c>
      <c r="AB148" s="9">
        <v>0</v>
      </c>
      <c r="AC148" s="9">
        <v>0</v>
      </c>
      <c r="AD148" s="9">
        <v>0</v>
      </c>
      <c r="AE148" s="9">
        <v>1</v>
      </c>
      <c r="AF148" s="9">
        <v>0</v>
      </c>
      <c r="AG148" s="9">
        <v>1</v>
      </c>
      <c r="AH148" s="9">
        <v>2</v>
      </c>
      <c r="AI148" s="9">
        <v>2</v>
      </c>
      <c r="AJ148" s="9">
        <v>4</v>
      </c>
      <c r="AK148" s="9">
        <v>0</v>
      </c>
      <c r="AL148" s="9">
        <v>0</v>
      </c>
      <c r="AM148" s="9">
        <v>0</v>
      </c>
      <c r="AN148" s="9">
        <v>1</v>
      </c>
      <c r="AO148" s="9">
        <v>0</v>
      </c>
      <c r="AP148" s="9">
        <v>1</v>
      </c>
      <c r="AQ148" s="9">
        <v>0</v>
      </c>
      <c r="AR148" s="9">
        <v>0</v>
      </c>
      <c r="AS148" s="9">
        <v>0</v>
      </c>
      <c r="AT148" s="9">
        <v>1</v>
      </c>
      <c r="AU148" s="9">
        <v>0</v>
      </c>
      <c r="AV148" s="9">
        <v>1</v>
      </c>
      <c r="AW148" s="9">
        <v>3</v>
      </c>
      <c r="AX148" s="9">
        <v>3</v>
      </c>
      <c r="AY148" s="9">
        <v>6</v>
      </c>
    </row>
    <row r="149" spans="1:51" x14ac:dyDescent="0.2">
      <c r="A149" s="9">
        <v>90020018</v>
      </c>
      <c r="B149" s="9" t="s">
        <v>28</v>
      </c>
      <c r="C149" s="9" t="s">
        <v>11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0</v>
      </c>
      <c r="AK149" s="9">
        <v>0</v>
      </c>
      <c r="AL149" s="9">
        <v>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0</v>
      </c>
      <c r="AW149" s="9">
        <v>0</v>
      </c>
      <c r="AX149" s="9">
        <v>0</v>
      </c>
      <c r="AY149" s="9">
        <v>0</v>
      </c>
    </row>
    <row r="150" spans="1:51" s="21" customFormat="1" x14ac:dyDescent="0.2">
      <c r="A150" s="20">
        <v>90020020</v>
      </c>
      <c r="B150" s="20" t="s">
        <v>29</v>
      </c>
      <c r="C150" s="20" t="s">
        <v>4</v>
      </c>
      <c r="D150" s="20">
        <v>1</v>
      </c>
      <c r="E150" s="20">
        <v>1</v>
      </c>
      <c r="F150" s="20">
        <v>2</v>
      </c>
      <c r="G150" s="20">
        <v>1</v>
      </c>
      <c r="H150" s="20">
        <v>4</v>
      </c>
      <c r="I150" s="20">
        <v>5</v>
      </c>
      <c r="J150" s="20">
        <v>2</v>
      </c>
      <c r="K150" s="20">
        <v>2</v>
      </c>
      <c r="L150" s="20">
        <v>4</v>
      </c>
      <c r="M150" s="20">
        <v>4</v>
      </c>
      <c r="N150" s="20">
        <v>7</v>
      </c>
      <c r="O150" s="20">
        <v>11</v>
      </c>
      <c r="P150" s="20">
        <v>2</v>
      </c>
      <c r="Q150" s="20">
        <v>1</v>
      </c>
      <c r="R150" s="20">
        <v>3</v>
      </c>
      <c r="S150" s="20">
        <v>6</v>
      </c>
      <c r="T150" s="20">
        <v>5</v>
      </c>
      <c r="U150" s="20">
        <v>11</v>
      </c>
      <c r="V150" s="20">
        <v>2</v>
      </c>
      <c r="W150" s="20">
        <v>1</v>
      </c>
      <c r="X150" s="20">
        <v>3</v>
      </c>
      <c r="Y150" s="20">
        <v>5</v>
      </c>
      <c r="Z150" s="20">
        <v>3</v>
      </c>
      <c r="AA150" s="20">
        <v>8</v>
      </c>
      <c r="AB150" s="20">
        <v>4</v>
      </c>
      <c r="AC150" s="20">
        <v>2</v>
      </c>
      <c r="AD150" s="20">
        <v>6</v>
      </c>
      <c r="AE150" s="20">
        <v>3</v>
      </c>
      <c r="AF150" s="20">
        <v>2</v>
      </c>
      <c r="AG150" s="20">
        <v>5</v>
      </c>
      <c r="AH150" s="20">
        <v>22</v>
      </c>
      <c r="AI150" s="20">
        <v>14</v>
      </c>
      <c r="AJ150" s="20">
        <v>36</v>
      </c>
      <c r="AK150" s="20">
        <v>0</v>
      </c>
      <c r="AL150" s="20">
        <v>0</v>
      </c>
      <c r="AM150" s="20">
        <v>0</v>
      </c>
      <c r="AN150" s="20">
        <v>0</v>
      </c>
      <c r="AO150" s="20">
        <v>0</v>
      </c>
      <c r="AP150" s="20">
        <v>0</v>
      </c>
      <c r="AQ150" s="20">
        <v>0</v>
      </c>
      <c r="AR150" s="20">
        <v>0</v>
      </c>
      <c r="AS150" s="20">
        <v>0</v>
      </c>
      <c r="AT150" s="20">
        <v>0</v>
      </c>
      <c r="AU150" s="20">
        <v>0</v>
      </c>
      <c r="AV150" s="20">
        <v>0</v>
      </c>
      <c r="AW150" s="20">
        <v>26</v>
      </c>
      <c r="AX150" s="20">
        <v>21</v>
      </c>
      <c r="AY150" s="20">
        <v>47</v>
      </c>
    </row>
    <row r="151" spans="1:51" x14ac:dyDescent="0.2">
      <c r="A151" s="9">
        <v>90020020</v>
      </c>
      <c r="B151" s="9" t="s">
        <v>29</v>
      </c>
      <c r="C151" s="9" t="s">
        <v>5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2</v>
      </c>
      <c r="U151" s="9">
        <v>2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2</v>
      </c>
      <c r="AJ151" s="9">
        <v>2</v>
      </c>
      <c r="AK151" s="9">
        <v>0</v>
      </c>
      <c r="AL151" s="9">
        <v>0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0</v>
      </c>
      <c r="AW151" s="9">
        <v>0</v>
      </c>
      <c r="AX151" s="9">
        <v>2</v>
      </c>
      <c r="AY151" s="9">
        <v>2</v>
      </c>
    </row>
    <row r="152" spans="1:51" x14ac:dyDescent="0.2">
      <c r="A152" s="9">
        <v>90020020</v>
      </c>
      <c r="B152" s="9" t="s">
        <v>29</v>
      </c>
      <c r="C152" s="9" t="s">
        <v>6</v>
      </c>
      <c r="D152" s="9">
        <v>0</v>
      </c>
      <c r="E152" s="9">
        <v>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1</v>
      </c>
      <c r="U152" s="9">
        <v>1</v>
      </c>
      <c r="V152" s="9">
        <v>0</v>
      </c>
      <c r="W152" s="9">
        <v>0</v>
      </c>
      <c r="X152" s="9">
        <v>0</v>
      </c>
      <c r="Y152" s="9">
        <v>1</v>
      </c>
      <c r="Z152" s="9">
        <v>0</v>
      </c>
      <c r="AA152" s="9">
        <v>1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9">
        <v>0</v>
      </c>
      <c r="AH152" s="9">
        <v>1</v>
      </c>
      <c r="AI152" s="9">
        <v>1</v>
      </c>
      <c r="AJ152" s="9">
        <v>2</v>
      </c>
      <c r="AK152" s="9">
        <v>0</v>
      </c>
      <c r="AL152" s="9">
        <v>0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0</v>
      </c>
      <c r="AW152" s="9">
        <v>1</v>
      </c>
      <c r="AX152" s="9">
        <v>1</v>
      </c>
      <c r="AY152" s="9">
        <v>2</v>
      </c>
    </row>
    <row r="153" spans="1:51" x14ac:dyDescent="0.2">
      <c r="A153" s="9">
        <v>90020020</v>
      </c>
      <c r="B153" s="9" t="s">
        <v>29</v>
      </c>
      <c r="C153" s="9" t="s">
        <v>7</v>
      </c>
      <c r="D153" s="9">
        <v>1</v>
      </c>
      <c r="E153" s="9">
        <v>1</v>
      </c>
      <c r="F153" s="9">
        <v>2</v>
      </c>
      <c r="G153" s="9">
        <v>0</v>
      </c>
      <c r="H153" s="9">
        <v>4</v>
      </c>
      <c r="I153" s="9">
        <v>4</v>
      </c>
      <c r="J153" s="9">
        <v>1</v>
      </c>
      <c r="K153" s="9">
        <v>2</v>
      </c>
      <c r="L153" s="9">
        <v>3</v>
      </c>
      <c r="M153" s="9">
        <v>2</v>
      </c>
      <c r="N153" s="9">
        <v>7</v>
      </c>
      <c r="O153" s="9">
        <v>9</v>
      </c>
      <c r="P153" s="9">
        <v>2</v>
      </c>
      <c r="Q153" s="9">
        <v>1</v>
      </c>
      <c r="R153" s="9">
        <v>3</v>
      </c>
      <c r="S153" s="9">
        <v>4</v>
      </c>
      <c r="T153" s="9">
        <v>2</v>
      </c>
      <c r="U153" s="9">
        <v>6</v>
      </c>
      <c r="V153" s="9">
        <v>2</v>
      </c>
      <c r="W153" s="9">
        <v>1</v>
      </c>
      <c r="X153" s="9">
        <v>3</v>
      </c>
      <c r="Y153" s="9">
        <v>3</v>
      </c>
      <c r="Z153" s="9">
        <v>2</v>
      </c>
      <c r="AA153" s="9">
        <v>5</v>
      </c>
      <c r="AB153" s="9">
        <v>2</v>
      </c>
      <c r="AC153" s="9">
        <v>0</v>
      </c>
      <c r="AD153" s="9">
        <v>2</v>
      </c>
      <c r="AE153" s="9">
        <v>2</v>
      </c>
      <c r="AF153" s="9">
        <v>2</v>
      </c>
      <c r="AG153" s="9">
        <v>4</v>
      </c>
      <c r="AH153" s="9">
        <v>15</v>
      </c>
      <c r="AI153" s="9">
        <v>8</v>
      </c>
      <c r="AJ153" s="9">
        <v>23</v>
      </c>
      <c r="AK153" s="9">
        <v>0</v>
      </c>
      <c r="AL153" s="9">
        <v>0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0</v>
      </c>
      <c r="AW153" s="9">
        <v>17</v>
      </c>
      <c r="AX153" s="9">
        <v>15</v>
      </c>
      <c r="AY153" s="9">
        <v>32</v>
      </c>
    </row>
    <row r="154" spans="1:51" x14ac:dyDescent="0.2">
      <c r="A154" s="9">
        <v>90020020</v>
      </c>
      <c r="B154" s="9" t="s">
        <v>29</v>
      </c>
      <c r="C154" s="9" t="s">
        <v>8</v>
      </c>
      <c r="D154" s="9">
        <v>0</v>
      </c>
      <c r="E154" s="9">
        <v>0</v>
      </c>
      <c r="F154" s="9">
        <v>0</v>
      </c>
      <c r="G154" s="9">
        <v>1</v>
      </c>
      <c r="H154" s="9">
        <v>0</v>
      </c>
      <c r="I154" s="9">
        <v>1</v>
      </c>
      <c r="J154" s="9">
        <v>1</v>
      </c>
      <c r="K154" s="9">
        <v>0</v>
      </c>
      <c r="L154" s="9">
        <v>1</v>
      </c>
      <c r="M154" s="9">
        <v>2</v>
      </c>
      <c r="N154" s="9">
        <v>0</v>
      </c>
      <c r="O154" s="9">
        <v>2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1</v>
      </c>
      <c r="Z154" s="9">
        <v>1</v>
      </c>
      <c r="AA154" s="9">
        <v>2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1</v>
      </c>
      <c r="AI154" s="9">
        <v>1</v>
      </c>
      <c r="AJ154" s="9">
        <v>2</v>
      </c>
      <c r="AK154" s="9">
        <v>0</v>
      </c>
      <c r="AL154" s="9">
        <v>0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0</v>
      </c>
      <c r="AW154" s="9">
        <v>3</v>
      </c>
      <c r="AX154" s="9">
        <v>1</v>
      </c>
      <c r="AY154" s="9">
        <v>4</v>
      </c>
    </row>
    <row r="155" spans="1:51" x14ac:dyDescent="0.2">
      <c r="A155" s="9">
        <v>90020020</v>
      </c>
      <c r="B155" s="9" t="s">
        <v>29</v>
      </c>
      <c r="C155" s="9" t="s">
        <v>9</v>
      </c>
      <c r="D155" s="9">
        <v>0</v>
      </c>
      <c r="E155" s="9">
        <v>0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1</v>
      </c>
      <c r="T155" s="9">
        <v>0</v>
      </c>
      <c r="U155" s="9">
        <v>1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  <c r="AA155" s="9">
        <v>0</v>
      </c>
      <c r="AB155" s="9">
        <v>1</v>
      </c>
      <c r="AC155" s="9">
        <v>1</v>
      </c>
      <c r="AD155" s="9">
        <v>2</v>
      </c>
      <c r="AE155" s="9">
        <v>1</v>
      </c>
      <c r="AF155" s="9">
        <v>0</v>
      </c>
      <c r="AG155" s="9">
        <v>1</v>
      </c>
      <c r="AH155" s="9">
        <v>3</v>
      </c>
      <c r="AI155" s="9">
        <v>1</v>
      </c>
      <c r="AJ155" s="9">
        <v>4</v>
      </c>
      <c r="AK155" s="9">
        <v>0</v>
      </c>
      <c r="AL155" s="9">
        <v>0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AW155" s="9">
        <v>3</v>
      </c>
      <c r="AX155" s="9">
        <v>1</v>
      </c>
      <c r="AY155" s="9">
        <v>4</v>
      </c>
    </row>
    <row r="156" spans="1:51" x14ac:dyDescent="0.2">
      <c r="A156" s="9">
        <v>90020020</v>
      </c>
      <c r="B156" s="9" t="s">
        <v>29</v>
      </c>
      <c r="C156" s="9" t="s">
        <v>10</v>
      </c>
      <c r="D156" s="9">
        <v>0</v>
      </c>
      <c r="E156" s="9">
        <v>0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1</v>
      </c>
      <c r="T156" s="9">
        <v>0</v>
      </c>
      <c r="U156" s="9">
        <v>1</v>
      </c>
      <c r="V156" s="9">
        <v>0</v>
      </c>
      <c r="W156" s="9">
        <v>0</v>
      </c>
      <c r="X156" s="9">
        <v>0</v>
      </c>
      <c r="Y156" s="9">
        <v>0</v>
      </c>
      <c r="Z156" s="9">
        <v>0</v>
      </c>
      <c r="AA156" s="9">
        <v>0</v>
      </c>
      <c r="AB156" s="9">
        <v>1</v>
      </c>
      <c r="AC156" s="9">
        <v>1</v>
      </c>
      <c r="AD156" s="9">
        <v>2</v>
      </c>
      <c r="AE156" s="9">
        <v>0</v>
      </c>
      <c r="AF156" s="9">
        <v>0</v>
      </c>
      <c r="AG156" s="9">
        <v>0</v>
      </c>
      <c r="AH156" s="9">
        <v>2</v>
      </c>
      <c r="AI156" s="9">
        <v>1</v>
      </c>
      <c r="AJ156" s="9">
        <v>3</v>
      </c>
      <c r="AK156" s="9">
        <v>0</v>
      </c>
      <c r="AL156" s="9">
        <v>0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0</v>
      </c>
      <c r="AW156" s="9">
        <v>2</v>
      </c>
      <c r="AX156" s="9">
        <v>1</v>
      </c>
      <c r="AY156" s="9">
        <v>3</v>
      </c>
    </row>
    <row r="157" spans="1:51" x14ac:dyDescent="0.2">
      <c r="A157" s="9">
        <v>90020020</v>
      </c>
      <c r="B157" s="9" t="s">
        <v>29</v>
      </c>
      <c r="C157" s="9" t="s">
        <v>11</v>
      </c>
      <c r="D157" s="9">
        <v>0</v>
      </c>
      <c r="E157" s="9">
        <v>0</v>
      </c>
      <c r="F157" s="9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0</v>
      </c>
      <c r="Z157" s="9">
        <v>0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0</v>
      </c>
      <c r="AK157" s="9">
        <v>0</v>
      </c>
      <c r="AL157" s="9">
        <v>0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0</v>
      </c>
      <c r="AW157" s="9">
        <v>0</v>
      </c>
      <c r="AX157" s="9">
        <v>0</v>
      </c>
      <c r="AY157" s="9">
        <v>0</v>
      </c>
    </row>
    <row r="158" spans="1:51" s="21" customFormat="1" x14ac:dyDescent="0.2">
      <c r="A158" s="20">
        <v>90020021</v>
      </c>
      <c r="B158" s="20" t="s">
        <v>30</v>
      </c>
      <c r="C158" s="20" t="s">
        <v>4</v>
      </c>
      <c r="D158" s="20">
        <v>0</v>
      </c>
      <c r="E158" s="20">
        <v>0</v>
      </c>
      <c r="F158" s="20">
        <v>0</v>
      </c>
      <c r="G158" s="20">
        <v>1</v>
      </c>
      <c r="H158" s="20">
        <v>0</v>
      </c>
      <c r="I158" s="20">
        <v>1</v>
      </c>
      <c r="J158" s="20">
        <v>2</v>
      </c>
      <c r="K158" s="20">
        <v>1</v>
      </c>
      <c r="L158" s="20">
        <v>3</v>
      </c>
      <c r="M158" s="20">
        <v>3</v>
      </c>
      <c r="N158" s="20">
        <v>1</v>
      </c>
      <c r="O158" s="20">
        <v>4</v>
      </c>
      <c r="P158" s="20">
        <v>0</v>
      </c>
      <c r="Q158" s="20">
        <v>0</v>
      </c>
      <c r="R158" s="20">
        <v>0</v>
      </c>
      <c r="S158" s="20">
        <v>2</v>
      </c>
      <c r="T158" s="20">
        <v>1</v>
      </c>
      <c r="U158" s="20">
        <v>3</v>
      </c>
      <c r="V158" s="20">
        <v>5</v>
      </c>
      <c r="W158" s="20">
        <v>2</v>
      </c>
      <c r="X158" s="20">
        <v>7</v>
      </c>
      <c r="Y158" s="20">
        <v>1</v>
      </c>
      <c r="Z158" s="20">
        <v>1</v>
      </c>
      <c r="AA158" s="20">
        <v>2</v>
      </c>
      <c r="AB158" s="20">
        <v>7</v>
      </c>
      <c r="AC158" s="20">
        <v>0</v>
      </c>
      <c r="AD158" s="20">
        <v>7</v>
      </c>
      <c r="AE158" s="20">
        <v>0</v>
      </c>
      <c r="AF158" s="20">
        <v>4</v>
      </c>
      <c r="AG158" s="20">
        <v>4</v>
      </c>
      <c r="AH158" s="20">
        <v>15</v>
      </c>
      <c r="AI158" s="20">
        <v>8</v>
      </c>
      <c r="AJ158" s="20">
        <v>23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18</v>
      </c>
      <c r="AX158" s="20">
        <v>9</v>
      </c>
      <c r="AY158" s="20">
        <v>27</v>
      </c>
    </row>
    <row r="159" spans="1:51" x14ac:dyDescent="0.2">
      <c r="A159" s="9">
        <v>90020021</v>
      </c>
      <c r="B159" s="9" t="s">
        <v>30</v>
      </c>
      <c r="C159" s="9" t="s">
        <v>5</v>
      </c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1</v>
      </c>
      <c r="T159" s="9">
        <v>0</v>
      </c>
      <c r="U159" s="9">
        <v>1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  <c r="AA159" s="9">
        <v>0</v>
      </c>
      <c r="AB159" s="9">
        <v>2</v>
      </c>
      <c r="AC159" s="9">
        <v>0</v>
      </c>
      <c r="AD159" s="9">
        <v>2</v>
      </c>
      <c r="AE159" s="9">
        <v>0</v>
      </c>
      <c r="AF159" s="9">
        <v>0</v>
      </c>
      <c r="AG159" s="9">
        <v>0</v>
      </c>
      <c r="AH159" s="9">
        <v>3</v>
      </c>
      <c r="AI159" s="9">
        <v>0</v>
      </c>
      <c r="AJ159" s="9">
        <v>3</v>
      </c>
      <c r="AK159" s="9">
        <v>0</v>
      </c>
      <c r="AL159" s="9">
        <v>0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0</v>
      </c>
      <c r="AW159" s="9">
        <v>3</v>
      </c>
      <c r="AX159" s="9">
        <v>0</v>
      </c>
      <c r="AY159" s="9">
        <v>3</v>
      </c>
    </row>
    <row r="160" spans="1:51" x14ac:dyDescent="0.2">
      <c r="A160" s="9">
        <v>90020021</v>
      </c>
      <c r="B160" s="9" t="s">
        <v>30</v>
      </c>
      <c r="C160" s="9" t="s">
        <v>6</v>
      </c>
      <c r="D160" s="9">
        <v>0</v>
      </c>
      <c r="E160" s="9">
        <v>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1</v>
      </c>
      <c r="W160" s="9">
        <v>0</v>
      </c>
      <c r="X160" s="9">
        <v>1</v>
      </c>
      <c r="Y160" s="9">
        <v>0</v>
      </c>
      <c r="Z160" s="9">
        <v>0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9">
        <v>0</v>
      </c>
      <c r="AH160" s="9">
        <v>1</v>
      </c>
      <c r="AI160" s="9">
        <v>0</v>
      </c>
      <c r="AJ160" s="9">
        <v>1</v>
      </c>
      <c r="AK160" s="9">
        <v>0</v>
      </c>
      <c r="AL160" s="9">
        <v>0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0</v>
      </c>
      <c r="AW160" s="9">
        <v>1</v>
      </c>
      <c r="AX160" s="9">
        <v>0</v>
      </c>
      <c r="AY160" s="9">
        <v>1</v>
      </c>
    </row>
    <row r="161" spans="1:51" x14ac:dyDescent="0.2">
      <c r="A161" s="9">
        <v>90020021</v>
      </c>
      <c r="B161" s="9" t="s">
        <v>30</v>
      </c>
      <c r="C161" s="9" t="s">
        <v>7</v>
      </c>
      <c r="D161" s="9">
        <v>0</v>
      </c>
      <c r="E161" s="9">
        <v>0</v>
      </c>
      <c r="F161" s="9">
        <v>0</v>
      </c>
      <c r="G161" s="9">
        <v>1</v>
      </c>
      <c r="H161" s="9">
        <v>0</v>
      </c>
      <c r="I161" s="9">
        <v>1</v>
      </c>
      <c r="J161" s="9">
        <v>2</v>
      </c>
      <c r="K161" s="9">
        <v>1</v>
      </c>
      <c r="L161" s="9">
        <v>3</v>
      </c>
      <c r="M161" s="9">
        <v>3</v>
      </c>
      <c r="N161" s="9">
        <v>1</v>
      </c>
      <c r="O161" s="9">
        <v>4</v>
      </c>
      <c r="P161" s="9">
        <v>0</v>
      </c>
      <c r="Q161" s="9">
        <v>0</v>
      </c>
      <c r="R161" s="9">
        <v>0</v>
      </c>
      <c r="S161" s="9">
        <v>1</v>
      </c>
      <c r="T161" s="9">
        <v>0</v>
      </c>
      <c r="U161" s="9">
        <v>1</v>
      </c>
      <c r="V161" s="9">
        <v>4</v>
      </c>
      <c r="W161" s="9">
        <v>2</v>
      </c>
      <c r="X161" s="9">
        <v>6</v>
      </c>
      <c r="Y161" s="9">
        <v>1</v>
      </c>
      <c r="Z161" s="9">
        <v>1</v>
      </c>
      <c r="AA161" s="9">
        <v>2</v>
      </c>
      <c r="AB161" s="9">
        <v>3</v>
      </c>
      <c r="AC161" s="9">
        <v>0</v>
      </c>
      <c r="AD161" s="9">
        <v>3</v>
      </c>
      <c r="AE161" s="9">
        <v>0</v>
      </c>
      <c r="AF161" s="9">
        <v>4</v>
      </c>
      <c r="AG161" s="9">
        <v>4</v>
      </c>
      <c r="AH161" s="9">
        <v>9</v>
      </c>
      <c r="AI161" s="9">
        <v>7</v>
      </c>
      <c r="AJ161" s="9">
        <v>16</v>
      </c>
      <c r="AK161" s="9">
        <v>0</v>
      </c>
      <c r="AL161" s="9">
        <v>0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0</v>
      </c>
      <c r="AW161" s="9">
        <v>12</v>
      </c>
      <c r="AX161" s="9">
        <v>8</v>
      </c>
      <c r="AY161" s="9">
        <v>20</v>
      </c>
    </row>
    <row r="162" spans="1:51" x14ac:dyDescent="0.2">
      <c r="A162" s="9">
        <v>90020021</v>
      </c>
      <c r="B162" s="9" t="s">
        <v>30</v>
      </c>
      <c r="C162" s="9" t="s">
        <v>8</v>
      </c>
      <c r="D162" s="9">
        <v>0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0</v>
      </c>
      <c r="AK162" s="9">
        <v>0</v>
      </c>
      <c r="AL162" s="9">
        <v>0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0</v>
      </c>
      <c r="AW162" s="9">
        <v>0</v>
      </c>
      <c r="AX162" s="9">
        <v>0</v>
      </c>
      <c r="AY162" s="9">
        <v>0</v>
      </c>
    </row>
    <row r="163" spans="1:51" x14ac:dyDescent="0.2">
      <c r="A163" s="9">
        <v>90020021</v>
      </c>
      <c r="B163" s="9" t="s">
        <v>30</v>
      </c>
      <c r="C163" s="9" t="s">
        <v>9</v>
      </c>
      <c r="D163" s="9">
        <v>0</v>
      </c>
      <c r="E163" s="9">
        <v>0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  <c r="AA163" s="9">
        <v>0</v>
      </c>
      <c r="AB163" s="9">
        <v>2</v>
      </c>
      <c r="AC163" s="9">
        <v>0</v>
      </c>
      <c r="AD163" s="9">
        <v>2</v>
      </c>
      <c r="AE163" s="9">
        <v>0</v>
      </c>
      <c r="AF163" s="9">
        <v>0</v>
      </c>
      <c r="AG163" s="9">
        <v>0</v>
      </c>
      <c r="AH163" s="9">
        <v>2</v>
      </c>
      <c r="AI163" s="9">
        <v>0</v>
      </c>
      <c r="AJ163" s="9">
        <v>2</v>
      </c>
      <c r="AK163" s="9">
        <v>0</v>
      </c>
      <c r="AL163" s="9">
        <v>0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0</v>
      </c>
      <c r="AW163" s="9">
        <v>2</v>
      </c>
      <c r="AX163" s="9">
        <v>0</v>
      </c>
      <c r="AY163" s="9">
        <v>2</v>
      </c>
    </row>
    <row r="164" spans="1:51" x14ac:dyDescent="0.2">
      <c r="A164" s="9">
        <v>90020021</v>
      </c>
      <c r="B164" s="9" t="s">
        <v>30</v>
      </c>
      <c r="C164" s="9" t="s">
        <v>10</v>
      </c>
      <c r="D164" s="9">
        <v>0</v>
      </c>
      <c r="E164" s="9">
        <v>0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1</v>
      </c>
      <c r="U164" s="9">
        <v>1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9">
        <v>0</v>
      </c>
      <c r="AH164" s="9">
        <v>0</v>
      </c>
      <c r="AI164" s="9">
        <v>1</v>
      </c>
      <c r="AJ164" s="9">
        <v>1</v>
      </c>
      <c r="AK164" s="9">
        <v>0</v>
      </c>
      <c r="AL164" s="9">
        <v>0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0</v>
      </c>
      <c r="AW164" s="9">
        <v>0</v>
      </c>
      <c r="AX164" s="9">
        <v>1</v>
      </c>
      <c r="AY164" s="9">
        <v>1</v>
      </c>
    </row>
    <row r="165" spans="1:51" x14ac:dyDescent="0.2">
      <c r="A165" s="9">
        <v>90020021</v>
      </c>
      <c r="B165" s="9" t="s">
        <v>30</v>
      </c>
      <c r="C165" s="9" t="s">
        <v>11</v>
      </c>
      <c r="D165" s="9">
        <v>0</v>
      </c>
      <c r="E165" s="9">
        <v>0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0</v>
      </c>
      <c r="AK165" s="9">
        <v>0</v>
      </c>
      <c r="AL165" s="9">
        <v>0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0</v>
      </c>
      <c r="AW165" s="9">
        <v>0</v>
      </c>
      <c r="AX165" s="9">
        <v>0</v>
      </c>
      <c r="AY165" s="9">
        <v>0</v>
      </c>
    </row>
    <row r="166" spans="1:51" s="21" customFormat="1" x14ac:dyDescent="0.2">
      <c r="A166" s="20">
        <v>90020023</v>
      </c>
      <c r="B166" s="20" t="s">
        <v>31</v>
      </c>
      <c r="C166" s="20" t="s">
        <v>4</v>
      </c>
      <c r="D166" s="20">
        <v>4</v>
      </c>
      <c r="E166" s="20">
        <v>3</v>
      </c>
      <c r="F166" s="20">
        <v>7</v>
      </c>
      <c r="G166" s="20">
        <v>6</v>
      </c>
      <c r="H166" s="20">
        <v>17</v>
      </c>
      <c r="I166" s="20">
        <v>23</v>
      </c>
      <c r="J166" s="20">
        <v>15</v>
      </c>
      <c r="K166" s="20">
        <v>24</v>
      </c>
      <c r="L166" s="20">
        <v>39</v>
      </c>
      <c r="M166" s="20">
        <v>25</v>
      </c>
      <c r="N166" s="20">
        <v>44</v>
      </c>
      <c r="O166" s="20">
        <v>69</v>
      </c>
      <c r="P166" s="20">
        <v>24</v>
      </c>
      <c r="Q166" s="20">
        <v>21</v>
      </c>
      <c r="R166" s="20">
        <v>45</v>
      </c>
      <c r="S166" s="20">
        <v>28</v>
      </c>
      <c r="T166" s="20">
        <v>27</v>
      </c>
      <c r="U166" s="20">
        <v>55</v>
      </c>
      <c r="V166" s="20">
        <v>27</v>
      </c>
      <c r="W166" s="20">
        <v>16</v>
      </c>
      <c r="X166" s="20">
        <v>43</v>
      </c>
      <c r="Y166" s="20">
        <v>27</v>
      </c>
      <c r="Z166" s="20">
        <v>24</v>
      </c>
      <c r="AA166" s="20">
        <v>51</v>
      </c>
      <c r="AB166" s="20">
        <v>32</v>
      </c>
      <c r="AC166" s="20">
        <v>31</v>
      </c>
      <c r="AD166" s="20">
        <v>63</v>
      </c>
      <c r="AE166" s="20">
        <v>33</v>
      </c>
      <c r="AF166" s="20">
        <v>18</v>
      </c>
      <c r="AG166" s="20">
        <v>51</v>
      </c>
      <c r="AH166" s="20">
        <v>171</v>
      </c>
      <c r="AI166" s="20">
        <v>137</v>
      </c>
      <c r="AJ166" s="20">
        <v>308</v>
      </c>
      <c r="AK166" s="20">
        <v>0</v>
      </c>
      <c r="AL166" s="20">
        <v>0</v>
      </c>
      <c r="AM166" s="20">
        <v>0</v>
      </c>
      <c r="AN166" s="20">
        <v>0</v>
      </c>
      <c r="AO166" s="20">
        <v>0</v>
      </c>
      <c r="AP166" s="20">
        <v>0</v>
      </c>
      <c r="AQ166" s="20">
        <v>0</v>
      </c>
      <c r="AR166" s="20">
        <v>0</v>
      </c>
      <c r="AS166" s="20">
        <v>0</v>
      </c>
      <c r="AT166" s="20">
        <v>0</v>
      </c>
      <c r="AU166" s="20">
        <v>0</v>
      </c>
      <c r="AV166" s="20">
        <v>0</v>
      </c>
      <c r="AW166" s="20">
        <v>196</v>
      </c>
      <c r="AX166" s="20">
        <v>181</v>
      </c>
      <c r="AY166" s="20">
        <v>377</v>
      </c>
    </row>
    <row r="167" spans="1:51" x14ac:dyDescent="0.2">
      <c r="A167" s="9">
        <v>90020023</v>
      </c>
      <c r="B167" s="9" t="s">
        <v>31</v>
      </c>
      <c r="C167" s="9" t="s">
        <v>5</v>
      </c>
      <c r="D167" s="9">
        <v>0</v>
      </c>
      <c r="E167" s="9">
        <v>0</v>
      </c>
      <c r="F167" s="9">
        <v>0</v>
      </c>
      <c r="G167" s="9">
        <v>0</v>
      </c>
      <c r="H167" s="9">
        <v>2</v>
      </c>
      <c r="I167" s="9">
        <v>2</v>
      </c>
      <c r="J167" s="9">
        <v>1</v>
      </c>
      <c r="K167" s="9">
        <v>1</v>
      </c>
      <c r="L167" s="9">
        <v>2</v>
      </c>
      <c r="M167" s="9">
        <v>1</v>
      </c>
      <c r="N167" s="9">
        <v>3</v>
      </c>
      <c r="O167" s="9">
        <v>4</v>
      </c>
      <c r="P167" s="9">
        <v>1</v>
      </c>
      <c r="Q167" s="9">
        <v>1</v>
      </c>
      <c r="R167" s="9">
        <v>2</v>
      </c>
      <c r="S167" s="9">
        <v>1</v>
      </c>
      <c r="T167" s="9">
        <v>2</v>
      </c>
      <c r="U167" s="9">
        <v>3</v>
      </c>
      <c r="V167" s="9">
        <v>1</v>
      </c>
      <c r="W167" s="9">
        <v>0</v>
      </c>
      <c r="X167" s="9">
        <v>1</v>
      </c>
      <c r="Y167" s="9">
        <v>1</v>
      </c>
      <c r="Z167" s="9">
        <v>4</v>
      </c>
      <c r="AA167" s="9">
        <v>5</v>
      </c>
      <c r="AB167" s="9">
        <v>2</v>
      </c>
      <c r="AC167" s="9">
        <v>0</v>
      </c>
      <c r="AD167" s="9">
        <v>2</v>
      </c>
      <c r="AE167" s="9">
        <v>2</v>
      </c>
      <c r="AF167" s="9">
        <v>0</v>
      </c>
      <c r="AG167" s="9">
        <v>2</v>
      </c>
      <c r="AH167" s="9">
        <v>8</v>
      </c>
      <c r="AI167" s="9">
        <v>7</v>
      </c>
      <c r="AJ167" s="9">
        <v>15</v>
      </c>
      <c r="AK167" s="9">
        <v>0</v>
      </c>
      <c r="AL167" s="9">
        <v>0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0</v>
      </c>
      <c r="AW167" s="9">
        <v>9</v>
      </c>
      <c r="AX167" s="9">
        <v>10</v>
      </c>
      <c r="AY167" s="9">
        <v>19</v>
      </c>
    </row>
    <row r="168" spans="1:51" x14ac:dyDescent="0.2">
      <c r="A168" s="9">
        <v>90020023</v>
      </c>
      <c r="B168" s="9" t="s">
        <v>31</v>
      </c>
      <c r="C168" s="9" t="s">
        <v>6</v>
      </c>
      <c r="D168" s="9">
        <v>0</v>
      </c>
      <c r="E168" s="9">
        <v>1</v>
      </c>
      <c r="F168" s="9">
        <v>1</v>
      </c>
      <c r="G168" s="9">
        <v>0</v>
      </c>
      <c r="H168" s="9">
        <v>1</v>
      </c>
      <c r="I168" s="9">
        <v>1</v>
      </c>
      <c r="J168" s="9">
        <v>1</v>
      </c>
      <c r="K168" s="9">
        <v>2</v>
      </c>
      <c r="L168" s="9">
        <v>3</v>
      </c>
      <c r="M168" s="9">
        <v>1</v>
      </c>
      <c r="N168" s="9">
        <v>4</v>
      </c>
      <c r="O168" s="9">
        <v>5</v>
      </c>
      <c r="P168" s="9">
        <v>3</v>
      </c>
      <c r="Q168" s="9">
        <v>3</v>
      </c>
      <c r="R168" s="9">
        <v>6</v>
      </c>
      <c r="S168" s="9">
        <v>1</v>
      </c>
      <c r="T168" s="9">
        <v>5</v>
      </c>
      <c r="U168" s="9">
        <v>6</v>
      </c>
      <c r="V168" s="9">
        <v>0</v>
      </c>
      <c r="W168" s="9">
        <v>1</v>
      </c>
      <c r="X168" s="9">
        <v>1</v>
      </c>
      <c r="Y168" s="9">
        <v>0</v>
      </c>
      <c r="Z168" s="9">
        <v>4</v>
      </c>
      <c r="AA168" s="9">
        <v>4</v>
      </c>
      <c r="AB168" s="9">
        <v>0</v>
      </c>
      <c r="AC168" s="9">
        <v>3</v>
      </c>
      <c r="AD168" s="9">
        <v>3</v>
      </c>
      <c r="AE168" s="9">
        <v>2</v>
      </c>
      <c r="AF168" s="9">
        <v>1</v>
      </c>
      <c r="AG168" s="9">
        <v>3</v>
      </c>
      <c r="AH168" s="9">
        <v>6</v>
      </c>
      <c r="AI168" s="9">
        <v>17</v>
      </c>
      <c r="AJ168" s="9">
        <v>23</v>
      </c>
      <c r="AK168" s="9">
        <v>0</v>
      </c>
      <c r="AL168" s="9">
        <v>0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0</v>
      </c>
      <c r="AW168" s="9">
        <v>7</v>
      </c>
      <c r="AX168" s="9">
        <v>21</v>
      </c>
      <c r="AY168" s="9">
        <v>28</v>
      </c>
    </row>
    <row r="169" spans="1:51" x14ac:dyDescent="0.2">
      <c r="A169" s="9">
        <v>90020023</v>
      </c>
      <c r="B169" s="9" t="s">
        <v>31</v>
      </c>
      <c r="C169" s="9" t="s">
        <v>7</v>
      </c>
      <c r="D169" s="9">
        <v>3</v>
      </c>
      <c r="E169" s="9">
        <v>2</v>
      </c>
      <c r="F169" s="9">
        <v>5</v>
      </c>
      <c r="G169" s="9">
        <v>5</v>
      </c>
      <c r="H169" s="9">
        <v>12</v>
      </c>
      <c r="I169" s="9">
        <v>17</v>
      </c>
      <c r="J169" s="9">
        <v>11</v>
      </c>
      <c r="K169" s="9">
        <v>19</v>
      </c>
      <c r="L169" s="9">
        <v>30</v>
      </c>
      <c r="M169" s="9">
        <v>19</v>
      </c>
      <c r="N169" s="9">
        <v>33</v>
      </c>
      <c r="O169" s="9">
        <v>52</v>
      </c>
      <c r="P169" s="9">
        <v>16</v>
      </c>
      <c r="Q169" s="9">
        <v>15</v>
      </c>
      <c r="R169" s="9">
        <v>31</v>
      </c>
      <c r="S169" s="9">
        <v>14</v>
      </c>
      <c r="T169" s="9">
        <v>16</v>
      </c>
      <c r="U169" s="9">
        <v>30</v>
      </c>
      <c r="V169" s="9">
        <v>18</v>
      </c>
      <c r="W169" s="9">
        <v>8</v>
      </c>
      <c r="X169" s="9">
        <v>26</v>
      </c>
      <c r="Y169" s="9">
        <v>14</v>
      </c>
      <c r="Z169" s="9">
        <v>15</v>
      </c>
      <c r="AA169" s="9">
        <v>29</v>
      </c>
      <c r="AB169" s="9">
        <v>18</v>
      </c>
      <c r="AC169" s="9">
        <v>23</v>
      </c>
      <c r="AD169" s="9">
        <v>41</v>
      </c>
      <c r="AE169" s="9">
        <v>20</v>
      </c>
      <c r="AF169" s="9">
        <v>14</v>
      </c>
      <c r="AG169" s="9">
        <v>34</v>
      </c>
      <c r="AH169" s="9">
        <v>100</v>
      </c>
      <c r="AI169" s="9">
        <v>91</v>
      </c>
      <c r="AJ169" s="9">
        <v>191</v>
      </c>
      <c r="AK169" s="9">
        <v>0</v>
      </c>
      <c r="AL169" s="9">
        <v>0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0</v>
      </c>
      <c r="AW169" s="9">
        <v>119</v>
      </c>
      <c r="AX169" s="9">
        <v>124</v>
      </c>
      <c r="AY169" s="9">
        <v>243</v>
      </c>
    </row>
    <row r="170" spans="1:51" x14ac:dyDescent="0.2">
      <c r="A170" s="9">
        <v>90020023</v>
      </c>
      <c r="B170" s="9" t="s">
        <v>31</v>
      </c>
      <c r="C170" s="9" t="s">
        <v>8</v>
      </c>
      <c r="D170" s="9">
        <v>1</v>
      </c>
      <c r="E170" s="9">
        <v>0</v>
      </c>
      <c r="F170" s="9">
        <v>1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1</v>
      </c>
      <c r="N170" s="9">
        <v>0</v>
      </c>
      <c r="O170" s="9">
        <v>1</v>
      </c>
      <c r="P170" s="9">
        <v>1</v>
      </c>
      <c r="Q170" s="9">
        <v>0</v>
      </c>
      <c r="R170" s="9">
        <v>1</v>
      </c>
      <c r="S170" s="9">
        <v>1</v>
      </c>
      <c r="T170" s="9">
        <v>1</v>
      </c>
      <c r="U170" s="9">
        <v>2</v>
      </c>
      <c r="V170" s="9">
        <v>1</v>
      </c>
      <c r="W170" s="9">
        <v>2</v>
      </c>
      <c r="X170" s="9">
        <v>3</v>
      </c>
      <c r="Y170" s="9">
        <v>4</v>
      </c>
      <c r="Z170" s="9">
        <v>0</v>
      </c>
      <c r="AA170" s="9">
        <v>4</v>
      </c>
      <c r="AB170" s="9">
        <v>2</v>
      </c>
      <c r="AC170" s="9">
        <v>1</v>
      </c>
      <c r="AD170" s="9">
        <v>3</v>
      </c>
      <c r="AE170" s="9">
        <v>4</v>
      </c>
      <c r="AF170" s="9">
        <v>0</v>
      </c>
      <c r="AG170" s="9">
        <v>4</v>
      </c>
      <c r="AH170" s="9">
        <v>13</v>
      </c>
      <c r="AI170" s="9">
        <v>4</v>
      </c>
      <c r="AJ170" s="9">
        <v>17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14</v>
      </c>
      <c r="AX170" s="9">
        <v>4</v>
      </c>
      <c r="AY170" s="9">
        <v>18</v>
      </c>
    </row>
    <row r="171" spans="1:51" x14ac:dyDescent="0.2">
      <c r="A171" s="9">
        <v>90020023</v>
      </c>
      <c r="B171" s="9" t="s">
        <v>31</v>
      </c>
      <c r="C171" s="9" t="s">
        <v>9</v>
      </c>
      <c r="D171" s="9">
        <v>0</v>
      </c>
      <c r="E171" s="9">
        <v>0</v>
      </c>
      <c r="F171" s="9">
        <v>0</v>
      </c>
      <c r="G171" s="9">
        <v>0</v>
      </c>
      <c r="H171" s="9">
        <v>0</v>
      </c>
      <c r="I171" s="9">
        <v>0</v>
      </c>
      <c r="J171" s="9">
        <v>1</v>
      </c>
      <c r="K171" s="9">
        <v>1</v>
      </c>
      <c r="L171" s="9">
        <v>2</v>
      </c>
      <c r="M171" s="9">
        <v>1</v>
      </c>
      <c r="N171" s="9">
        <v>1</v>
      </c>
      <c r="O171" s="9">
        <v>2</v>
      </c>
      <c r="P171" s="9">
        <v>1</v>
      </c>
      <c r="Q171" s="9">
        <v>2</v>
      </c>
      <c r="R171" s="9">
        <v>3</v>
      </c>
      <c r="S171" s="9">
        <v>7</v>
      </c>
      <c r="T171" s="9">
        <v>2</v>
      </c>
      <c r="U171" s="9">
        <v>9</v>
      </c>
      <c r="V171" s="9">
        <v>4</v>
      </c>
      <c r="W171" s="9">
        <v>2</v>
      </c>
      <c r="X171" s="9">
        <v>6</v>
      </c>
      <c r="Y171" s="9">
        <v>4</v>
      </c>
      <c r="Z171" s="9">
        <v>1</v>
      </c>
      <c r="AA171" s="9">
        <v>5</v>
      </c>
      <c r="AB171" s="9">
        <v>7</v>
      </c>
      <c r="AC171" s="9">
        <v>3</v>
      </c>
      <c r="AD171" s="9">
        <v>10</v>
      </c>
      <c r="AE171" s="9">
        <v>4</v>
      </c>
      <c r="AF171" s="9">
        <v>1</v>
      </c>
      <c r="AG171" s="9">
        <v>5</v>
      </c>
      <c r="AH171" s="9">
        <v>27</v>
      </c>
      <c r="AI171" s="9">
        <v>11</v>
      </c>
      <c r="AJ171" s="9">
        <v>38</v>
      </c>
      <c r="AK171" s="9">
        <v>0</v>
      </c>
      <c r="AL171" s="9">
        <v>0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0</v>
      </c>
      <c r="AW171" s="9">
        <v>28</v>
      </c>
      <c r="AX171" s="9">
        <v>12</v>
      </c>
      <c r="AY171" s="9">
        <v>40</v>
      </c>
    </row>
    <row r="172" spans="1:51" x14ac:dyDescent="0.2">
      <c r="A172" s="9">
        <v>90020023</v>
      </c>
      <c r="B172" s="9" t="s">
        <v>31</v>
      </c>
      <c r="C172" s="9" t="s">
        <v>10</v>
      </c>
      <c r="D172" s="9">
        <v>0</v>
      </c>
      <c r="E172" s="9">
        <v>0</v>
      </c>
      <c r="F172" s="9">
        <v>0</v>
      </c>
      <c r="G172" s="9">
        <v>1</v>
      </c>
      <c r="H172" s="9">
        <v>2</v>
      </c>
      <c r="I172" s="9">
        <v>3</v>
      </c>
      <c r="J172" s="9">
        <v>1</v>
      </c>
      <c r="K172" s="9">
        <v>1</v>
      </c>
      <c r="L172" s="9">
        <v>2</v>
      </c>
      <c r="M172" s="9">
        <v>2</v>
      </c>
      <c r="N172" s="9">
        <v>3</v>
      </c>
      <c r="O172" s="9">
        <v>5</v>
      </c>
      <c r="P172" s="9">
        <v>2</v>
      </c>
      <c r="Q172" s="9">
        <v>0</v>
      </c>
      <c r="R172" s="9">
        <v>2</v>
      </c>
      <c r="S172" s="9">
        <v>4</v>
      </c>
      <c r="T172" s="9">
        <v>1</v>
      </c>
      <c r="U172" s="9">
        <v>5</v>
      </c>
      <c r="V172" s="9">
        <v>3</v>
      </c>
      <c r="W172" s="9">
        <v>3</v>
      </c>
      <c r="X172" s="9">
        <v>6</v>
      </c>
      <c r="Y172" s="9">
        <v>4</v>
      </c>
      <c r="Z172" s="9">
        <v>0</v>
      </c>
      <c r="AA172" s="9">
        <v>4</v>
      </c>
      <c r="AB172" s="9">
        <v>3</v>
      </c>
      <c r="AC172" s="9">
        <v>1</v>
      </c>
      <c r="AD172" s="9">
        <v>4</v>
      </c>
      <c r="AE172" s="9">
        <v>1</v>
      </c>
      <c r="AF172" s="9">
        <v>2</v>
      </c>
      <c r="AG172" s="9">
        <v>3</v>
      </c>
      <c r="AH172" s="9">
        <v>17</v>
      </c>
      <c r="AI172" s="9">
        <v>7</v>
      </c>
      <c r="AJ172" s="9">
        <v>24</v>
      </c>
      <c r="AK172" s="9">
        <v>0</v>
      </c>
      <c r="AL172" s="9">
        <v>0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0</v>
      </c>
      <c r="AW172" s="9">
        <v>19</v>
      </c>
      <c r="AX172" s="9">
        <v>10</v>
      </c>
      <c r="AY172" s="9">
        <v>29</v>
      </c>
    </row>
    <row r="173" spans="1:51" x14ac:dyDescent="0.2">
      <c r="A173" s="9">
        <v>90020023</v>
      </c>
      <c r="B173" s="9" t="s">
        <v>31</v>
      </c>
      <c r="C173" s="9" t="s">
        <v>11</v>
      </c>
      <c r="D173" s="9">
        <v>0</v>
      </c>
      <c r="E173" s="9">
        <v>0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0</v>
      </c>
      <c r="AK173" s="9">
        <v>0</v>
      </c>
      <c r="AL173" s="9">
        <v>0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0</v>
      </c>
      <c r="AW173" s="9">
        <v>0</v>
      </c>
      <c r="AX173" s="9">
        <v>0</v>
      </c>
      <c r="AY173" s="9">
        <v>0</v>
      </c>
    </row>
    <row r="174" spans="1:51" s="21" customFormat="1" x14ac:dyDescent="0.2">
      <c r="A174" s="20">
        <v>90020024</v>
      </c>
      <c r="B174" s="20" t="s">
        <v>32</v>
      </c>
      <c r="C174" s="20" t="s">
        <v>4</v>
      </c>
      <c r="D174" s="20">
        <v>0</v>
      </c>
      <c r="E174" s="20">
        <v>0</v>
      </c>
      <c r="F174" s="20">
        <v>0</v>
      </c>
      <c r="G174" s="20">
        <v>2</v>
      </c>
      <c r="H174" s="20">
        <v>3</v>
      </c>
      <c r="I174" s="20">
        <v>5</v>
      </c>
      <c r="J174" s="20">
        <v>11</v>
      </c>
      <c r="K174" s="20">
        <v>20</v>
      </c>
      <c r="L174" s="20">
        <v>31</v>
      </c>
      <c r="M174" s="20">
        <v>13</v>
      </c>
      <c r="N174" s="20">
        <v>23</v>
      </c>
      <c r="O174" s="20">
        <v>36</v>
      </c>
      <c r="P174" s="20">
        <v>16</v>
      </c>
      <c r="Q174" s="20">
        <v>11</v>
      </c>
      <c r="R174" s="20">
        <v>27</v>
      </c>
      <c r="S174" s="20">
        <v>13</v>
      </c>
      <c r="T174" s="20">
        <v>12</v>
      </c>
      <c r="U174" s="20">
        <v>25</v>
      </c>
      <c r="V174" s="20">
        <v>10</v>
      </c>
      <c r="W174" s="20">
        <v>7</v>
      </c>
      <c r="X174" s="20">
        <v>17</v>
      </c>
      <c r="Y174" s="20">
        <v>14</v>
      </c>
      <c r="Z174" s="20">
        <v>13</v>
      </c>
      <c r="AA174" s="20">
        <v>27</v>
      </c>
      <c r="AB174" s="20">
        <v>8</v>
      </c>
      <c r="AC174" s="20">
        <v>5</v>
      </c>
      <c r="AD174" s="20">
        <v>13</v>
      </c>
      <c r="AE174" s="20">
        <v>10</v>
      </c>
      <c r="AF174" s="20">
        <v>7</v>
      </c>
      <c r="AG174" s="20">
        <v>17</v>
      </c>
      <c r="AH174" s="20">
        <v>71</v>
      </c>
      <c r="AI174" s="20">
        <v>55</v>
      </c>
      <c r="AJ174" s="20">
        <v>126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84</v>
      </c>
      <c r="AX174" s="20">
        <v>78</v>
      </c>
      <c r="AY174" s="20">
        <v>162</v>
      </c>
    </row>
    <row r="175" spans="1:51" x14ac:dyDescent="0.2">
      <c r="A175" s="9">
        <v>90020024</v>
      </c>
      <c r="B175" s="9" t="s">
        <v>32</v>
      </c>
      <c r="C175" s="9" t="s">
        <v>5</v>
      </c>
      <c r="D175" s="9">
        <v>0</v>
      </c>
      <c r="E175" s="9">
        <v>0</v>
      </c>
      <c r="F175" s="9">
        <v>0</v>
      </c>
      <c r="G175" s="9">
        <v>1</v>
      </c>
      <c r="H175" s="9">
        <v>2</v>
      </c>
      <c r="I175" s="9">
        <v>3</v>
      </c>
      <c r="J175" s="9">
        <v>1</v>
      </c>
      <c r="K175" s="9">
        <v>0</v>
      </c>
      <c r="L175" s="9">
        <v>1</v>
      </c>
      <c r="M175" s="9">
        <v>2</v>
      </c>
      <c r="N175" s="9">
        <v>2</v>
      </c>
      <c r="O175" s="9">
        <v>4</v>
      </c>
      <c r="P175" s="9">
        <v>0</v>
      </c>
      <c r="Q175" s="9">
        <v>2</v>
      </c>
      <c r="R175" s="9">
        <v>2</v>
      </c>
      <c r="S175" s="9">
        <v>1</v>
      </c>
      <c r="T175" s="9">
        <v>1</v>
      </c>
      <c r="U175" s="9">
        <v>2</v>
      </c>
      <c r="V175" s="9">
        <v>1</v>
      </c>
      <c r="W175" s="9">
        <v>1</v>
      </c>
      <c r="X175" s="9">
        <v>2</v>
      </c>
      <c r="Y175" s="9">
        <v>1</v>
      </c>
      <c r="Z175" s="9">
        <v>1</v>
      </c>
      <c r="AA175" s="9">
        <v>2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9">
        <v>0</v>
      </c>
      <c r="AH175" s="9">
        <v>3</v>
      </c>
      <c r="AI175" s="9">
        <v>5</v>
      </c>
      <c r="AJ175" s="9">
        <v>8</v>
      </c>
      <c r="AK175" s="9">
        <v>0</v>
      </c>
      <c r="AL175" s="9">
        <v>0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0</v>
      </c>
      <c r="AW175" s="9">
        <v>5</v>
      </c>
      <c r="AX175" s="9">
        <v>7</v>
      </c>
      <c r="AY175" s="9">
        <v>12</v>
      </c>
    </row>
    <row r="176" spans="1:51" x14ac:dyDescent="0.2">
      <c r="A176" s="9">
        <v>90020024</v>
      </c>
      <c r="B176" s="9" t="s">
        <v>32</v>
      </c>
      <c r="C176" s="9" t="s">
        <v>6</v>
      </c>
      <c r="D176" s="9">
        <v>0</v>
      </c>
      <c r="E176" s="9">
        <v>0</v>
      </c>
      <c r="F176" s="9">
        <v>0</v>
      </c>
      <c r="G176" s="9">
        <v>0</v>
      </c>
      <c r="H176" s="9">
        <v>0</v>
      </c>
      <c r="I176" s="9">
        <v>0</v>
      </c>
      <c r="J176" s="9">
        <v>0</v>
      </c>
      <c r="K176" s="9">
        <v>3</v>
      </c>
      <c r="L176" s="9">
        <v>3</v>
      </c>
      <c r="M176" s="9">
        <v>0</v>
      </c>
      <c r="N176" s="9">
        <v>3</v>
      </c>
      <c r="O176" s="9">
        <v>3</v>
      </c>
      <c r="P176" s="9">
        <v>2</v>
      </c>
      <c r="Q176" s="9">
        <v>3</v>
      </c>
      <c r="R176" s="9">
        <v>5</v>
      </c>
      <c r="S176" s="9">
        <v>2</v>
      </c>
      <c r="T176" s="9">
        <v>1</v>
      </c>
      <c r="U176" s="9">
        <v>3</v>
      </c>
      <c r="V176" s="9">
        <v>1</v>
      </c>
      <c r="W176" s="9">
        <v>3</v>
      </c>
      <c r="X176" s="9">
        <v>4</v>
      </c>
      <c r="Y176" s="9">
        <v>1</v>
      </c>
      <c r="Z176" s="9">
        <v>0</v>
      </c>
      <c r="AA176" s="9">
        <v>1</v>
      </c>
      <c r="AB176" s="9">
        <v>0</v>
      </c>
      <c r="AC176" s="9">
        <v>0</v>
      </c>
      <c r="AD176" s="9">
        <v>0</v>
      </c>
      <c r="AE176" s="9">
        <v>1</v>
      </c>
      <c r="AF176" s="9">
        <v>0</v>
      </c>
      <c r="AG176" s="9">
        <v>1</v>
      </c>
      <c r="AH176" s="9">
        <v>7</v>
      </c>
      <c r="AI176" s="9">
        <v>7</v>
      </c>
      <c r="AJ176" s="9">
        <v>14</v>
      </c>
      <c r="AK176" s="9">
        <v>0</v>
      </c>
      <c r="AL176" s="9">
        <v>0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0</v>
      </c>
      <c r="AW176" s="9">
        <v>7</v>
      </c>
      <c r="AX176" s="9">
        <v>10</v>
      </c>
      <c r="AY176" s="9">
        <v>17</v>
      </c>
    </row>
    <row r="177" spans="1:51" x14ac:dyDescent="0.2">
      <c r="A177" s="9">
        <v>90020024</v>
      </c>
      <c r="B177" s="9" t="s">
        <v>32</v>
      </c>
      <c r="C177" s="9" t="s">
        <v>7</v>
      </c>
      <c r="D177" s="9">
        <v>0</v>
      </c>
      <c r="E177" s="9">
        <v>0</v>
      </c>
      <c r="F177" s="9">
        <v>0</v>
      </c>
      <c r="G177" s="9">
        <v>1</v>
      </c>
      <c r="H177" s="9">
        <v>1</v>
      </c>
      <c r="I177" s="9">
        <v>2</v>
      </c>
      <c r="J177" s="9">
        <v>8</v>
      </c>
      <c r="K177" s="9">
        <v>16</v>
      </c>
      <c r="L177" s="9">
        <v>24</v>
      </c>
      <c r="M177" s="9">
        <v>9</v>
      </c>
      <c r="N177" s="9">
        <v>17</v>
      </c>
      <c r="O177" s="9">
        <v>26</v>
      </c>
      <c r="P177" s="9">
        <v>7</v>
      </c>
      <c r="Q177" s="9">
        <v>4</v>
      </c>
      <c r="R177" s="9">
        <v>11</v>
      </c>
      <c r="S177" s="9">
        <v>7</v>
      </c>
      <c r="T177" s="9">
        <v>8</v>
      </c>
      <c r="U177" s="9">
        <v>15</v>
      </c>
      <c r="V177" s="9">
        <v>7</v>
      </c>
      <c r="W177" s="9">
        <v>3</v>
      </c>
      <c r="X177" s="9">
        <v>10</v>
      </c>
      <c r="Y177" s="9">
        <v>6</v>
      </c>
      <c r="Z177" s="9">
        <v>11</v>
      </c>
      <c r="AA177" s="9">
        <v>17</v>
      </c>
      <c r="AB177" s="9">
        <v>5</v>
      </c>
      <c r="AC177" s="9">
        <v>5</v>
      </c>
      <c r="AD177" s="9">
        <v>10</v>
      </c>
      <c r="AE177" s="9">
        <v>7</v>
      </c>
      <c r="AF177" s="9">
        <v>6</v>
      </c>
      <c r="AG177" s="9">
        <v>13</v>
      </c>
      <c r="AH177" s="9">
        <v>39</v>
      </c>
      <c r="AI177" s="9">
        <v>37</v>
      </c>
      <c r="AJ177" s="9">
        <v>76</v>
      </c>
      <c r="AK177" s="9">
        <v>0</v>
      </c>
      <c r="AL177" s="9">
        <v>0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0</v>
      </c>
      <c r="AW177" s="9">
        <v>48</v>
      </c>
      <c r="AX177" s="9">
        <v>54</v>
      </c>
      <c r="AY177" s="9">
        <v>102</v>
      </c>
    </row>
    <row r="178" spans="1:51" x14ac:dyDescent="0.2">
      <c r="A178" s="9">
        <v>90020024</v>
      </c>
      <c r="B178" s="9" t="s">
        <v>32</v>
      </c>
      <c r="C178" s="9" t="s">
        <v>8</v>
      </c>
      <c r="D178" s="9">
        <v>0</v>
      </c>
      <c r="E178" s="9">
        <v>0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1</v>
      </c>
      <c r="Q178" s="9">
        <v>1</v>
      </c>
      <c r="R178" s="9">
        <v>2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2</v>
      </c>
      <c r="Z178" s="9">
        <v>1</v>
      </c>
      <c r="AA178" s="9">
        <v>3</v>
      </c>
      <c r="AB178" s="9">
        <v>0</v>
      </c>
      <c r="AC178" s="9">
        <v>0</v>
      </c>
      <c r="AD178" s="9">
        <v>0</v>
      </c>
      <c r="AE178" s="9">
        <v>1</v>
      </c>
      <c r="AF178" s="9">
        <v>1</v>
      </c>
      <c r="AG178" s="9">
        <v>2</v>
      </c>
      <c r="AH178" s="9">
        <v>4</v>
      </c>
      <c r="AI178" s="9">
        <v>3</v>
      </c>
      <c r="AJ178" s="9">
        <v>7</v>
      </c>
      <c r="AK178" s="9">
        <v>0</v>
      </c>
      <c r="AL178" s="9">
        <v>0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0</v>
      </c>
      <c r="AW178" s="9">
        <v>4</v>
      </c>
      <c r="AX178" s="9">
        <v>3</v>
      </c>
      <c r="AY178" s="9">
        <v>7</v>
      </c>
    </row>
    <row r="179" spans="1:51" x14ac:dyDescent="0.2">
      <c r="A179" s="9">
        <v>90020024</v>
      </c>
      <c r="B179" s="9" t="s">
        <v>32</v>
      </c>
      <c r="C179" s="9" t="s">
        <v>9</v>
      </c>
      <c r="D179" s="9">
        <v>0</v>
      </c>
      <c r="E179" s="9">
        <v>0</v>
      </c>
      <c r="F179" s="9">
        <v>0</v>
      </c>
      <c r="G179" s="9">
        <v>0</v>
      </c>
      <c r="H179" s="9">
        <v>0</v>
      </c>
      <c r="I179" s="9">
        <v>0</v>
      </c>
      <c r="J179" s="9">
        <v>2</v>
      </c>
      <c r="K179" s="9">
        <v>1</v>
      </c>
      <c r="L179" s="9">
        <v>3</v>
      </c>
      <c r="M179" s="9">
        <v>2</v>
      </c>
      <c r="N179" s="9">
        <v>1</v>
      </c>
      <c r="O179" s="9">
        <v>3</v>
      </c>
      <c r="P179" s="9">
        <v>2</v>
      </c>
      <c r="Q179" s="9">
        <v>1</v>
      </c>
      <c r="R179" s="9">
        <v>3</v>
      </c>
      <c r="S179" s="9">
        <v>1</v>
      </c>
      <c r="T179" s="9">
        <v>1</v>
      </c>
      <c r="U179" s="9">
        <v>2</v>
      </c>
      <c r="V179" s="9">
        <v>0</v>
      </c>
      <c r="W179" s="9">
        <v>0</v>
      </c>
      <c r="X179" s="9">
        <v>0</v>
      </c>
      <c r="Y179" s="9">
        <v>4</v>
      </c>
      <c r="Z179" s="9">
        <v>0</v>
      </c>
      <c r="AA179" s="9">
        <v>4</v>
      </c>
      <c r="AB179" s="9">
        <v>3</v>
      </c>
      <c r="AC179" s="9">
        <v>0</v>
      </c>
      <c r="AD179" s="9">
        <v>3</v>
      </c>
      <c r="AE179" s="9">
        <v>0</v>
      </c>
      <c r="AF179" s="9">
        <v>0</v>
      </c>
      <c r="AG179" s="9">
        <v>0</v>
      </c>
      <c r="AH179" s="9">
        <v>10</v>
      </c>
      <c r="AI179" s="9">
        <v>2</v>
      </c>
      <c r="AJ179" s="9">
        <v>12</v>
      </c>
      <c r="AK179" s="9">
        <v>0</v>
      </c>
      <c r="AL179" s="9">
        <v>0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0</v>
      </c>
      <c r="AW179" s="9">
        <v>12</v>
      </c>
      <c r="AX179" s="9">
        <v>3</v>
      </c>
      <c r="AY179" s="9">
        <v>15</v>
      </c>
    </row>
    <row r="180" spans="1:51" x14ac:dyDescent="0.2">
      <c r="A180" s="9">
        <v>90020024</v>
      </c>
      <c r="B180" s="9" t="s">
        <v>32</v>
      </c>
      <c r="C180" s="9" t="s">
        <v>10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4</v>
      </c>
      <c r="Q180" s="9">
        <v>0</v>
      </c>
      <c r="R180" s="9">
        <v>4</v>
      </c>
      <c r="S180" s="9">
        <v>2</v>
      </c>
      <c r="T180" s="9">
        <v>1</v>
      </c>
      <c r="U180" s="9">
        <v>3</v>
      </c>
      <c r="V180" s="9">
        <v>1</v>
      </c>
      <c r="W180" s="9">
        <v>0</v>
      </c>
      <c r="X180" s="9">
        <v>1</v>
      </c>
      <c r="Y180" s="9">
        <v>0</v>
      </c>
      <c r="Z180" s="9">
        <v>0</v>
      </c>
      <c r="AA180" s="9">
        <v>0</v>
      </c>
      <c r="AB180" s="9">
        <v>0</v>
      </c>
      <c r="AC180" s="9">
        <v>0</v>
      </c>
      <c r="AD180" s="9">
        <v>0</v>
      </c>
      <c r="AE180" s="9">
        <v>1</v>
      </c>
      <c r="AF180" s="9">
        <v>0</v>
      </c>
      <c r="AG180" s="9">
        <v>1</v>
      </c>
      <c r="AH180" s="9">
        <v>8</v>
      </c>
      <c r="AI180" s="9">
        <v>1</v>
      </c>
      <c r="AJ180" s="9">
        <v>9</v>
      </c>
      <c r="AK180" s="9">
        <v>0</v>
      </c>
      <c r="AL180" s="9">
        <v>0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0</v>
      </c>
      <c r="AW180" s="9">
        <v>8</v>
      </c>
      <c r="AX180" s="9">
        <v>1</v>
      </c>
      <c r="AY180" s="9">
        <v>9</v>
      </c>
    </row>
    <row r="181" spans="1:51" x14ac:dyDescent="0.2">
      <c r="A181" s="9">
        <v>90020024</v>
      </c>
      <c r="B181" s="9" t="s">
        <v>32</v>
      </c>
      <c r="C181" s="9" t="s">
        <v>11</v>
      </c>
      <c r="D181" s="9">
        <v>0</v>
      </c>
      <c r="E181" s="9">
        <v>0</v>
      </c>
      <c r="F181" s="9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0</v>
      </c>
      <c r="V181" s="9">
        <v>0</v>
      </c>
      <c r="W181" s="9">
        <v>0</v>
      </c>
      <c r="X181" s="9">
        <v>0</v>
      </c>
      <c r="Y181" s="9">
        <v>0</v>
      </c>
      <c r="Z181" s="9">
        <v>0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0</v>
      </c>
      <c r="AK181" s="9">
        <v>0</v>
      </c>
      <c r="AL181" s="9">
        <v>0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0</v>
      </c>
      <c r="AW181" s="9">
        <v>0</v>
      </c>
      <c r="AX181" s="9">
        <v>0</v>
      </c>
      <c r="AY181" s="9">
        <v>0</v>
      </c>
    </row>
    <row r="182" spans="1:51" s="21" customFormat="1" x14ac:dyDescent="0.2">
      <c r="A182" s="20">
        <v>90020025</v>
      </c>
      <c r="B182" s="20" t="s">
        <v>33</v>
      </c>
      <c r="C182" s="20" t="s">
        <v>4</v>
      </c>
      <c r="D182" s="20">
        <v>0</v>
      </c>
      <c r="E182" s="20">
        <v>0</v>
      </c>
      <c r="F182" s="20">
        <v>0</v>
      </c>
      <c r="G182" s="20">
        <v>4</v>
      </c>
      <c r="H182" s="20">
        <v>3</v>
      </c>
      <c r="I182" s="20">
        <v>7</v>
      </c>
      <c r="J182" s="20">
        <v>8</v>
      </c>
      <c r="K182" s="20">
        <v>8</v>
      </c>
      <c r="L182" s="20">
        <v>16</v>
      </c>
      <c r="M182" s="20">
        <v>12</v>
      </c>
      <c r="N182" s="20">
        <v>11</v>
      </c>
      <c r="O182" s="20">
        <v>23</v>
      </c>
      <c r="P182" s="20">
        <v>11</v>
      </c>
      <c r="Q182" s="20">
        <v>10</v>
      </c>
      <c r="R182" s="20">
        <v>21</v>
      </c>
      <c r="S182" s="20">
        <v>13</v>
      </c>
      <c r="T182" s="20">
        <v>9</v>
      </c>
      <c r="U182" s="20">
        <v>22</v>
      </c>
      <c r="V182" s="20">
        <v>10</v>
      </c>
      <c r="W182" s="20">
        <v>6</v>
      </c>
      <c r="X182" s="20">
        <v>16</v>
      </c>
      <c r="Y182" s="20">
        <v>9</v>
      </c>
      <c r="Z182" s="20">
        <v>13</v>
      </c>
      <c r="AA182" s="20">
        <v>22</v>
      </c>
      <c r="AB182" s="20">
        <v>8</v>
      </c>
      <c r="AC182" s="20">
        <v>11</v>
      </c>
      <c r="AD182" s="20">
        <v>19</v>
      </c>
      <c r="AE182" s="20">
        <v>9</v>
      </c>
      <c r="AF182" s="20">
        <v>10</v>
      </c>
      <c r="AG182" s="20">
        <v>19</v>
      </c>
      <c r="AH182" s="20">
        <v>60</v>
      </c>
      <c r="AI182" s="20">
        <v>59</v>
      </c>
      <c r="AJ182" s="20">
        <v>119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72</v>
      </c>
      <c r="AX182" s="20">
        <v>70</v>
      </c>
      <c r="AY182" s="20">
        <v>142</v>
      </c>
    </row>
    <row r="183" spans="1:51" x14ac:dyDescent="0.2">
      <c r="A183" s="9">
        <v>90020025</v>
      </c>
      <c r="B183" s="9" t="s">
        <v>33</v>
      </c>
      <c r="C183" s="9" t="s">
        <v>5</v>
      </c>
      <c r="D183" s="9">
        <v>0</v>
      </c>
      <c r="E183" s="9">
        <v>0</v>
      </c>
      <c r="F183" s="9">
        <v>0</v>
      </c>
      <c r="G183" s="9">
        <v>0</v>
      </c>
      <c r="H183" s="9">
        <v>1</v>
      </c>
      <c r="I183" s="9">
        <v>1</v>
      </c>
      <c r="J183" s="9">
        <v>2</v>
      </c>
      <c r="K183" s="9">
        <v>4</v>
      </c>
      <c r="L183" s="9">
        <v>6</v>
      </c>
      <c r="M183" s="9">
        <v>2</v>
      </c>
      <c r="N183" s="9">
        <v>5</v>
      </c>
      <c r="O183" s="9">
        <v>7</v>
      </c>
      <c r="P183" s="9">
        <v>2</v>
      </c>
      <c r="Q183" s="9">
        <v>3</v>
      </c>
      <c r="R183" s="9">
        <v>5</v>
      </c>
      <c r="S183" s="9">
        <v>1</v>
      </c>
      <c r="T183" s="9">
        <v>0</v>
      </c>
      <c r="U183" s="9">
        <v>1</v>
      </c>
      <c r="V183" s="9">
        <v>0</v>
      </c>
      <c r="W183" s="9">
        <v>0</v>
      </c>
      <c r="X183" s="9">
        <v>0</v>
      </c>
      <c r="Y183" s="9">
        <v>1</v>
      </c>
      <c r="Z183" s="9">
        <v>3</v>
      </c>
      <c r="AA183" s="9">
        <v>4</v>
      </c>
      <c r="AB183" s="9">
        <v>0</v>
      </c>
      <c r="AC183" s="9">
        <v>0</v>
      </c>
      <c r="AD183" s="9">
        <v>0</v>
      </c>
      <c r="AE183" s="9">
        <v>1</v>
      </c>
      <c r="AF183" s="9">
        <v>0</v>
      </c>
      <c r="AG183" s="9">
        <v>1</v>
      </c>
      <c r="AH183" s="9">
        <v>5</v>
      </c>
      <c r="AI183" s="9">
        <v>6</v>
      </c>
      <c r="AJ183" s="9">
        <v>11</v>
      </c>
      <c r="AK183" s="9">
        <v>0</v>
      </c>
      <c r="AL183" s="9">
        <v>0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0</v>
      </c>
      <c r="AW183" s="9">
        <v>7</v>
      </c>
      <c r="AX183" s="9">
        <v>11</v>
      </c>
      <c r="AY183" s="9">
        <v>18</v>
      </c>
    </row>
    <row r="184" spans="1:51" x14ac:dyDescent="0.2">
      <c r="A184" s="9">
        <v>90020025</v>
      </c>
      <c r="B184" s="9" t="s">
        <v>33</v>
      </c>
      <c r="C184" s="9" t="s">
        <v>6</v>
      </c>
      <c r="D184" s="9">
        <v>0</v>
      </c>
      <c r="E184" s="9">
        <v>0</v>
      </c>
      <c r="F184" s="9">
        <v>0</v>
      </c>
      <c r="G184" s="9">
        <v>1</v>
      </c>
      <c r="H184" s="9">
        <v>0</v>
      </c>
      <c r="I184" s="9">
        <v>1</v>
      </c>
      <c r="J184" s="9">
        <v>4</v>
      </c>
      <c r="K184" s="9">
        <v>0</v>
      </c>
      <c r="L184" s="9">
        <v>4</v>
      </c>
      <c r="M184" s="9">
        <v>5</v>
      </c>
      <c r="N184" s="9">
        <v>0</v>
      </c>
      <c r="O184" s="9">
        <v>5</v>
      </c>
      <c r="P184" s="9">
        <v>4</v>
      </c>
      <c r="Q184" s="9">
        <v>1</v>
      </c>
      <c r="R184" s="9">
        <v>5</v>
      </c>
      <c r="S184" s="9">
        <v>2</v>
      </c>
      <c r="T184" s="9">
        <v>0</v>
      </c>
      <c r="U184" s="9">
        <v>2</v>
      </c>
      <c r="V184" s="9">
        <v>1</v>
      </c>
      <c r="W184" s="9">
        <v>2</v>
      </c>
      <c r="X184" s="9">
        <v>3</v>
      </c>
      <c r="Y184" s="9">
        <v>0</v>
      </c>
      <c r="Z184" s="9">
        <v>2</v>
      </c>
      <c r="AA184" s="9">
        <v>2</v>
      </c>
      <c r="AB184" s="9">
        <v>2</v>
      </c>
      <c r="AC184" s="9">
        <v>0</v>
      </c>
      <c r="AD184" s="9">
        <v>2</v>
      </c>
      <c r="AE184" s="9">
        <v>0</v>
      </c>
      <c r="AF184" s="9">
        <v>3</v>
      </c>
      <c r="AG184" s="9">
        <v>3</v>
      </c>
      <c r="AH184" s="9">
        <v>9</v>
      </c>
      <c r="AI184" s="9">
        <v>8</v>
      </c>
      <c r="AJ184" s="9">
        <v>17</v>
      </c>
      <c r="AK184" s="9">
        <v>0</v>
      </c>
      <c r="AL184" s="9">
        <v>0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0</v>
      </c>
      <c r="AW184" s="9">
        <v>14</v>
      </c>
      <c r="AX184" s="9">
        <v>8</v>
      </c>
      <c r="AY184" s="9">
        <v>22</v>
      </c>
    </row>
    <row r="185" spans="1:51" x14ac:dyDescent="0.2">
      <c r="A185" s="9">
        <v>90020025</v>
      </c>
      <c r="B185" s="9" t="s">
        <v>33</v>
      </c>
      <c r="C185" s="9" t="s">
        <v>7</v>
      </c>
      <c r="D185" s="9">
        <v>0</v>
      </c>
      <c r="E185" s="9">
        <v>0</v>
      </c>
      <c r="F185" s="9">
        <v>0</v>
      </c>
      <c r="G185" s="9">
        <v>2</v>
      </c>
      <c r="H185" s="9">
        <v>2</v>
      </c>
      <c r="I185" s="9">
        <v>4</v>
      </c>
      <c r="J185" s="9">
        <v>2</v>
      </c>
      <c r="K185" s="9">
        <v>3</v>
      </c>
      <c r="L185" s="9">
        <v>5</v>
      </c>
      <c r="M185" s="9">
        <v>4</v>
      </c>
      <c r="N185" s="9">
        <v>5</v>
      </c>
      <c r="O185" s="9">
        <v>9</v>
      </c>
      <c r="P185" s="9">
        <v>5</v>
      </c>
      <c r="Q185" s="9">
        <v>6</v>
      </c>
      <c r="R185" s="9">
        <v>11</v>
      </c>
      <c r="S185" s="9">
        <v>5</v>
      </c>
      <c r="T185" s="9">
        <v>7</v>
      </c>
      <c r="U185" s="9">
        <v>12</v>
      </c>
      <c r="V185" s="9">
        <v>9</v>
      </c>
      <c r="W185" s="9">
        <v>3</v>
      </c>
      <c r="X185" s="9">
        <v>12</v>
      </c>
      <c r="Y185" s="9">
        <v>6</v>
      </c>
      <c r="Z185" s="9">
        <v>6</v>
      </c>
      <c r="AA185" s="9">
        <v>12</v>
      </c>
      <c r="AB185" s="9">
        <v>4</v>
      </c>
      <c r="AC185" s="9">
        <v>10</v>
      </c>
      <c r="AD185" s="9">
        <v>14</v>
      </c>
      <c r="AE185" s="9">
        <v>6</v>
      </c>
      <c r="AF185" s="9">
        <v>5</v>
      </c>
      <c r="AG185" s="9">
        <v>11</v>
      </c>
      <c r="AH185" s="9">
        <v>35</v>
      </c>
      <c r="AI185" s="9">
        <v>37</v>
      </c>
      <c r="AJ185" s="9">
        <v>72</v>
      </c>
      <c r="AK185" s="9">
        <v>0</v>
      </c>
      <c r="AL185" s="9">
        <v>0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0</v>
      </c>
      <c r="AW185" s="9">
        <v>39</v>
      </c>
      <c r="AX185" s="9">
        <v>42</v>
      </c>
      <c r="AY185" s="9">
        <v>81</v>
      </c>
    </row>
    <row r="186" spans="1:51" x14ac:dyDescent="0.2">
      <c r="A186" s="9">
        <v>90020025</v>
      </c>
      <c r="B186" s="9" t="s">
        <v>33</v>
      </c>
      <c r="C186" s="9" t="s">
        <v>8</v>
      </c>
      <c r="D186" s="9">
        <v>0</v>
      </c>
      <c r="E186" s="9">
        <v>0</v>
      </c>
      <c r="F186" s="9">
        <v>0</v>
      </c>
      <c r="G186" s="9">
        <v>1</v>
      </c>
      <c r="H186" s="9">
        <v>0</v>
      </c>
      <c r="I186" s="9">
        <v>1</v>
      </c>
      <c r="J186" s="9">
        <v>0</v>
      </c>
      <c r="K186" s="9">
        <v>0</v>
      </c>
      <c r="L186" s="9">
        <v>0</v>
      </c>
      <c r="M186" s="9">
        <v>1</v>
      </c>
      <c r="N186" s="9">
        <v>0</v>
      </c>
      <c r="O186" s="9">
        <v>1</v>
      </c>
      <c r="P186" s="9">
        <v>0</v>
      </c>
      <c r="Q186" s="9">
        <v>0</v>
      </c>
      <c r="R186" s="9">
        <v>0</v>
      </c>
      <c r="S186" s="9">
        <v>1</v>
      </c>
      <c r="T186" s="9">
        <v>1</v>
      </c>
      <c r="U186" s="9">
        <v>2</v>
      </c>
      <c r="V186" s="9">
        <v>0</v>
      </c>
      <c r="W186" s="9">
        <v>0</v>
      </c>
      <c r="X186" s="9">
        <v>0</v>
      </c>
      <c r="Y186" s="9">
        <v>0</v>
      </c>
      <c r="Z186" s="9">
        <v>2</v>
      </c>
      <c r="AA186" s="9">
        <v>2</v>
      </c>
      <c r="AB186" s="9">
        <v>0</v>
      </c>
      <c r="AC186" s="9">
        <v>0</v>
      </c>
      <c r="AD186" s="9">
        <v>0</v>
      </c>
      <c r="AE186" s="9">
        <v>1</v>
      </c>
      <c r="AF186" s="9">
        <v>1</v>
      </c>
      <c r="AG186" s="9">
        <v>2</v>
      </c>
      <c r="AH186" s="9">
        <v>2</v>
      </c>
      <c r="AI186" s="9">
        <v>4</v>
      </c>
      <c r="AJ186" s="9">
        <v>6</v>
      </c>
      <c r="AK186" s="9">
        <v>0</v>
      </c>
      <c r="AL186" s="9">
        <v>0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0</v>
      </c>
      <c r="AW186" s="9">
        <v>3</v>
      </c>
      <c r="AX186" s="9">
        <v>4</v>
      </c>
      <c r="AY186" s="9">
        <v>7</v>
      </c>
    </row>
    <row r="187" spans="1:51" x14ac:dyDescent="0.2">
      <c r="A187" s="9">
        <v>90020025</v>
      </c>
      <c r="B187" s="9" t="s">
        <v>33</v>
      </c>
      <c r="C187" s="9" t="s">
        <v>9</v>
      </c>
      <c r="D187" s="9">
        <v>0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2</v>
      </c>
      <c r="T187" s="9">
        <v>0</v>
      </c>
      <c r="U187" s="9">
        <v>2</v>
      </c>
      <c r="V187" s="9">
        <v>0</v>
      </c>
      <c r="W187" s="9">
        <v>1</v>
      </c>
      <c r="X187" s="9">
        <v>1</v>
      </c>
      <c r="Y187" s="9">
        <v>0</v>
      </c>
      <c r="Z187" s="9">
        <v>0</v>
      </c>
      <c r="AA187" s="9">
        <v>0</v>
      </c>
      <c r="AB187" s="9">
        <v>1</v>
      </c>
      <c r="AC187" s="9">
        <v>1</v>
      </c>
      <c r="AD187" s="9">
        <v>2</v>
      </c>
      <c r="AE187" s="9">
        <v>1</v>
      </c>
      <c r="AF187" s="9">
        <v>1</v>
      </c>
      <c r="AG187" s="9">
        <v>2</v>
      </c>
      <c r="AH187" s="9">
        <v>4</v>
      </c>
      <c r="AI187" s="9">
        <v>3</v>
      </c>
      <c r="AJ187" s="9">
        <v>7</v>
      </c>
      <c r="AK187" s="9">
        <v>0</v>
      </c>
      <c r="AL187" s="9">
        <v>0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0</v>
      </c>
      <c r="AW187" s="9">
        <v>4</v>
      </c>
      <c r="AX187" s="9">
        <v>3</v>
      </c>
      <c r="AY187" s="9">
        <v>7</v>
      </c>
    </row>
    <row r="188" spans="1:51" x14ac:dyDescent="0.2">
      <c r="A188" s="9">
        <v>90020025</v>
      </c>
      <c r="B188" s="9" t="s">
        <v>33</v>
      </c>
      <c r="C188" s="9" t="s">
        <v>10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1</v>
      </c>
      <c r="L188" s="9">
        <v>1</v>
      </c>
      <c r="M188" s="9">
        <v>0</v>
      </c>
      <c r="N188" s="9">
        <v>1</v>
      </c>
      <c r="O188" s="9">
        <v>1</v>
      </c>
      <c r="P188" s="9">
        <v>0</v>
      </c>
      <c r="Q188" s="9">
        <v>0</v>
      </c>
      <c r="R188" s="9">
        <v>0</v>
      </c>
      <c r="S188" s="9">
        <v>2</v>
      </c>
      <c r="T188" s="9">
        <v>1</v>
      </c>
      <c r="U188" s="9">
        <v>3</v>
      </c>
      <c r="V188" s="9">
        <v>0</v>
      </c>
      <c r="W188" s="9">
        <v>0</v>
      </c>
      <c r="X188" s="9">
        <v>0</v>
      </c>
      <c r="Y188" s="9">
        <v>2</v>
      </c>
      <c r="Z188" s="9">
        <v>0</v>
      </c>
      <c r="AA188" s="9">
        <v>2</v>
      </c>
      <c r="AB188" s="9">
        <v>1</v>
      </c>
      <c r="AC188" s="9">
        <v>0</v>
      </c>
      <c r="AD188" s="9">
        <v>1</v>
      </c>
      <c r="AE188" s="9">
        <v>0</v>
      </c>
      <c r="AF188" s="9">
        <v>0</v>
      </c>
      <c r="AG188" s="9">
        <v>0</v>
      </c>
      <c r="AH188" s="9">
        <v>5</v>
      </c>
      <c r="AI188" s="9">
        <v>1</v>
      </c>
      <c r="AJ188" s="9">
        <v>6</v>
      </c>
      <c r="AK188" s="9">
        <v>0</v>
      </c>
      <c r="AL188" s="9">
        <v>0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0</v>
      </c>
      <c r="AW188" s="9">
        <v>5</v>
      </c>
      <c r="AX188" s="9">
        <v>2</v>
      </c>
      <c r="AY188" s="9">
        <v>7</v>
      </c>
    </row>
    <row r="189" spans="1:51" x14ac:dyDescent="0.2">
      <c r="A189" s="9">
        <v>90020025</v>
      </c>
      <c r="B189" s="9" t="s">
        <v>33</v>
      </c>
      <c r="C189" s="9" t="s">
        <v>11</v>
      </c>
      <c r="D189" s="9">
        <v>0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0</v>
      </c>
      <c r="AK189" s="9">
        <v>0</v>
      </c>
      <c r="AL189" s="9">
        <v>0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0</v>
      </c>
      <c r="AW189" s="9">
        <v>0</v>
      </c>
      <c r="AX189" s="9">
        <v>0</v>
      </c>
      <c r="AY189" s="9">
        <v>0</v>
      </c>
    </row>
    <row r="190" spans="1:51" s="21" customFormat="1" x14ac:dyDescent="0.2">
      <c r="A190" s="20">
        <v>90020026</v>
      </c>
      <c r="B190" s="20" t="s">
        <v>34</v>
      </c>
      <c r="C190" s="20" t="s">
        <v>4</v>
      </c>
      <c r="D190" s="20">
        <v>0</v>
      </c>
      <c r="E190" s="20">
        <v>0</v>
      </c>
      <c r="F190" s="20">
        <v>0</v>
      </c>
      <c r="G190" s="20">
        <v>0</v>
      </c>
      <c r="H190" s="20">
        <v>0</v>
      </c>
      <c r="I190" s="20">
        <v>0</v>
      </c>
      <c r="J190" s="20">
        <v>0</v>
      </c>
      <c r="K190" s="20">
        <v>0</v>
      </c>
      <c r="L190" s="20">
        <v>0</v>
      </c>
      <c r="M190" s="20">
        <v>0</v>
      </c>
      <c r="N190" s="20">
        <v>0</v>
      </c>
      <c r="O190" s="20">
        <v>0</v>
      </c>
      <c r="P190" s="20">
        <v>0</v>
      </c>
      <c r="Q190" s="20">
        <v>0</v>
      </c>
      <c r="R190" s="20">
        <v>0</v>
      </c>
      <c r="S190" s="20">
        <v>0</v>
      </c>
      <c r="T190" s="20">
        <v>0</v>
      </c>
      <c r="U190" s="20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0">
        <v>0</v>
      </c>
      <c r="AY190" s="20">
        <v>0</v>
      </c>
    </row>
    <row r="191" spans="1:51" x14ac:dyDescent="0.2">
      <c r="A191" s="9">
        <v>90020026</v>
      </c>
      <c r="B191" s="9" t="s">
        <v>34</v>
      </c>
      <c r="C191" s="9" t="s">
        <v>5</v>
      </c>
      <c r="D191" s="9">
        <v>0</v>
      </c>
      <c r="E191" s="9">
        <v>0</v>
      </c>
      <c r="F191" s="9">
        <v>0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  <c r="L191" s="9">
        <v>0</v>
      </c>
      <c r="M191" s="9">
        <v>0</v>
      </c>
      <c r="N191" s="9">
        <v>0</v>
      </c>
      <c r="O191" s="9">
        <v>0</v>
      </c>
      <c r="P191" s="9">
        <v>0</v>
      </c>
      <c r="Q191" s="9">
        <v>0</v>
      </c>
      <c r="R191" s="9">
        <v>0</v>
      </c>
      <c r="S191" s="9">
        <v>0</v>
      </c>
      <c r="T191" s="9">
        <v>0</v>
      </c>
      <c r="U191" s="9">
        <v>0</v>
      </c>
      <c r="V191" s="9">
        <v>0</v>
      </c>
      <c r="W191" s="9">
        <v>0</v>
      </c>
      <c r="X191" s="9">
        <v>0</v>
      </c>
      <c r="Y191" s="9">
        <v>0</v>
      </c>
      <c r="Z191" s="9">
        <v>0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0</v>
      </c>
      <c r="AK191" s="9">
        <v>0</v>
      </c>
      <c r="AL191" s="9">
        <v>0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0</v>
      </c>
      <c r="AW191" s="9">
        <v>0</v>
      </c>
      <c r="AX191" s="9">
        <v>0</v>
      </c>
      <c r="AY191" s="9">
        <v>0</v>
      </c>
    </row>
    <row r="192" spans="1:51" x14ac:dyDescent="0.2">
      <c r="A192" s="9">
        <v>90020026</v>
      </c>
      <c r="B192" s="9" t="s">
        <v>34</v>
      </c>
      <c r="C192" s="9" t="s">
        <v>6</v>
      </c>
      <c r="D192" s="9">
        <v>0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0</v>
      </c>
      <c r="AK192" s="9">
        <v>0</v>
      </c>
      <c r="AL192" s="9">
        <v>0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0</v>
      </c>
      <c r="AW192" s="9">
        <v>0</v>
      </c>
      <c r="AX192" s="9">
        <v>0</v>
      </c>
      <c r="AY192" s="9">
        <v>0</v>
      </c>
    </row>
    <row r="193" spans="1:51" x14ac:dyDescent="0.2">
      <c r="A193" s="9">
        <v>90020026</v>
      </c>
      <c r="B193" s="9" t="s">
        <v>34</v>
      </c>
      <c r="C193" s="9" t="s">
        <v>7</v>
      </c>
      <c r="D193" s="9">
        <v>0</v>
      </c>
      <c r="E193" s="9">
        <v>0</v>
      </c>
      <c r="F193" s="9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>
        <v>0</v>
      </c>
      <c r="Z193" s="9">
        <v>0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0</v>
      </c>
      <c r="AK193" s="9">
        <v>0</v>
      </c>
      <c r="AL193" s="9">
        <v>0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0</v>
      </c>
      <c r="AW193" s="9">
        <v>0</v>
      </c>
      <c r="AX193" s="9">
        <v>0</v>
      </c>
      <c r="AY193" s="9">
        <v>0</v>
      </c>
    </row>
    <row r="194" spans="1:51" x14ac:dyDescent="0.2">
      <c r="A194" s="9">
        <v>90020026</v>
      </c>
      <c r="B194" s="9" t="s">
        <v>34</v>
      </c>
      <c r="C194" s="9" t="s">
        <v>8</v>
      </c>
      <c r="D194" s="9">
        <v>0</v>
      </c>
      <c r="E194" s="9">
        <v>0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9">
        <v>0</v>
      </c>
      <c r="AH194" s="9">
        <v>0</v>
      </c>
      <c r="AI194" s="9">
        <v>0</v>
      </c>
      <c r="AJ194" s="9">
        <v>0</v>
      </c>
      <c r="AK194" s="9">
        <v>0</v>
      </c>
      <c r="AL194" s="9">
        <v>0</v>
      </c>
      <c r="AM194" s="9">
        <v>0</v>
      </c>
      <c r="AN194" s="9">
        <v>0</v>
      </c>
      <c r="AO194" s="9">
        <v>0</v>
      </c>
      <c r="AP194" s="9">
        <v>0</v>
      </c>
      <c r="AQ194" s="9">
        <v>0</v>
      </c>
      <c r="AR194" s="9">
        <v>0</v>
      </c>
      <c r="AS194" s="9">
        <v>0</v>
      </c>
      <c r="AT194" s="9">
        <v>0</v>
      </c>
      <c r="AU194" s="9">
        <v>0</v>
      </c>
      <c r="AV194" s="9">
        <v>0</v>
      </c>
      <c r="AW194" s="9">
        <v>0</v>
      </c>
      <c r="AX194" s="9">
        <v>0</v>
      </c>
      <c r="AY194" s="9">
        <v>0</v>
      </c>
    </row>
    <row r="195" spans="1:51" x14ac:dyDescent="0.2">
      <c r="A195" s="9">
        <v>90020026</v>
      </c>
      <c r="B195" s="9" t="s">
        <v>34</v>
      </c>
      <c r="C195" s="9" t="s">
        <v>9</v>
      </c>
      <c r="D195" s="9">
        <v>0</v>
      </c>
      <c r="E195" s="9">
        <v>0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  <c r="O195" s="9">
        <v>0</v>
      </c>
      <c r="P195" s="9">
        <v>0</v>
      </c>
      <c r="Q195" s="9">
        <v>0</v>
      </c>
      <c r="R195" s="9">
        <v>0</v>
      </c>
      <c r="S195" s="9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9">
        <v>0</v>
      </c>
      <c r="AH195" s="9">
        <v>0</v>
      </c>
      <c r="AI195" s="9">
        <v>0</v>
      </c>
      <c r="AJ195" s="9">
        <v>0</v>
      </c>
      <c r="AK195" s="9">
        <v>0</v>
      </c>
      <c r="AL195" s="9">
        <v>0</v>
      </c>
      <c r="AM195" s="9">
        <v>0</v>
      </c>
      <c r="AN195" s="9">
        <v>0</v>
      </c>
      <c r="AO195" s="9">
        <v>0</v>
      </c>
      <c r="AP195" s="9">
        <v>0</v>
      </c>
      <c r="AQ195" s="9">
        <v>0</v>
      </c>
      <c r="AR195" s="9">
        <v>0</v>
      </c>
      <c r="AS195" s="9">
        <v>0</v>
      </c>
      <c r="AT195" s="9">
        <v>0</v>
      </c>
      <c r="AU195" s="9">
        <v>0</v>
      </c>
      <c r="AV195" s="9">
        <v>0</v>
      </c>
      <c r="AW195" s="9">
        <v>0</v>
      </c>
      <c r="AX195" s="9">
        <v>0</v>
      </c>
      <c r="AY195" s="9">
        <v>0</v>
      </c>
    </row>
    <row r="196" spans="1:51" x14ac:dyDescent="0.2">
      <c r="A196" s="9">
        <v>90020026</v>
      </c>
      <c r="B196" s="9" t="s">
        <v>34</v>
      </c>
      <c r="C196" s="9" t="s">
        <v>10</v>
      </c>
      <c r="D196" s="9">
        <v>0</v>
      </c>
      <c r="E196" s="9">
        <v>0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9">
        <v>0</v>
      </c>
      <c r="AH196" s="9">
        <v>0</v>
      </c>
      <c r="AI196" s="9">
        <v>0</v>
      </c>
      <c r="AJ196" s="9">
        <v>0</v>
      </c>
      <c r="AK196" s="9">
        <v>0</v>
      </c>
      <c r="AL196" s="9">
        <v>0</v>
      </c>
      <c r="AM196" s="9">
        <v>0</v>
      </c>
      <c r="AN196" s="9">
        <v>0</v>
      </c>
      <c r="AO196" s="9">
        <v>0</v>
      </c>
      <c r="AP196" s="9">
        <v>0</v>
      </c>
      <c r="AQ196" s="9">
        <v>0</v>
      </c>
      <c r="AR196" s="9">
        <v>0</v>
      </c>
      <c r="AS196" s="9">
        <v>0</v>
      </c>
      <c r="AT196" s="9">
        <v>0</v>
      </c>
      <c r="AU196" s="9">
        <v>0</v>
      </c>
      <c r="AV196" s="9">
        <v>0</v>
      </c>
      <c r="AW196" s="9">
        <v>0</v>
      </c>
      <c r="AX196" s="9">
        <v>0</v>
      </c>
      <c r="AY196" s="9">
        <v>0</v>
      </c>
    </row>
    <row r="197" spans="1:51" x14ac:dyDescent="0.2">
      <c r="A197" s="9">
        <v>90020026</v>
      </c>
      <c r="B197" s="9" t="s">
        <v>34</v>
      </c>
      <c r="C197" s="9" t="s">
        <v>11</v>
      </c>
      <c r="D197" s="9">
        <v>0</v>
      </c>
      <c r="E197" s="9">
        <v>0</v>
      </c>
      <c r="F197" s="9">
        <v>0</v>
      </c>
      <c r="G197" s="9">
        <v>0</v>
      </c>
      <c r="H197" s="9">
        <v>0</v>
      </c>
      <c r="I197" s="9">
        <v>0</v>
      </c>
      <c r="J197" s="9">
        <v>0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  <c r="T197" s="9">
        <v>0</v>
      </c>
      <c r="U197" s="9">
        <v>0</v>
      </c>
      <c r="V197" s="9">
        <v>0</v>
      </c>
      <c r="W197" s="9">
        <v>0</v>
      </c>
      <c r="X197" s="9">
        <v>0</v>
      </c>
      <c r="Y197" s="9">
        <v>0</v>
      </c>
      <c r="Z197" s="9">
        <v>0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9">
        <v>0</v>
      </c>
      <c r="AH197" s="9">
        <v>0</v>
      </c>
      <c r="AI197" s="9">
        <v>0</v>
      </c>
      <c r="AJ197" s="9">
        <v>0</v>
      </c>
      <c r="AK197" s="9">
        <v>0</v>
      </c>
      <c r="AL197" s="9">
        <v>0</v>
      </c>
      <c r="AM197" s="9">
        <v>0</v>
      </c>
      <c r="AN197" s="9">
        <v>0</v>
      </c>
      <c r="AO197" s="9">
        <v>0</v>
      </c>
      <c r="AP197" s="9">
        <v>0</v>
      </c>
      <c r="AQ197" s="9">
        <v>0</v>
      </c>
      <c r="AR197" s="9">
        <v>0</v>
      </c>
      <c r="AS197" s="9">
        <v>0</v>
      </c>
      <c r="AT197" s="9">
        <v>0</v>
      </c>
      <c r="AU197" s="9">
        <v>0</v>
      </c>
      <c r="AV197" s="9">
        <v>0</v>
      </c>
      <c r="AW197" s="9">
        <v>0</v>
      </c>
      <c r="AX197" s="9">
        <v>0</v>
      </c>
      <c r="AY197" s="9">
        <v>0</v>
      </c>
    </row>
    <row r="198" spans="1:51" s="21" customFormat="1" x14ac:dyDescent="0.2">
      <c r="A198" s="20">
        <v>90020027</v>
      </c>
      <c r="B198" s="20" t="s">
        <v>35</v>
      </c>
      <c r="C198" s="20" t="s">
        <v>4</v>
      </c>
      <c r="D198" s="20">
        <v>0</v>
      </c>
      <c r="E198" s="20">
        <v>0</v>
      </c>
      <c r="F198" s="20">
        <v>0</v>
      </c>
      <c r="G198" s="20">
        <v>37</v>
      </c>
      <c r="H198" s="20">
        <v>34</v>
      </c>
      <c r="I198" s="20">
        <v>71</v>
      </c>
      <c r="J198" s="20">
        <v>43</v>
      </c>
      <c r="K198" s="20">
        <v>29</v>
      </c>
      <c r="L198" s="20">
        <v>72</v>
      </c>
      <c r="M198" s="20">
        <v>80</v>
      </c>
      <c r="N198" s="20">
        <v>63</v>
      </c>
      <c r="O198" s="20">
        <v>143</v>
      </c>
      <c r="P198" s="20">
        <v>71</v>
      </c>
      <c r="Q198" s="20">
        <v>52</v>
      </c>
      <c r="R198" s="20">
        <v>123</v>
      </c>
      <c r="S198" s="20">
        <v>71</v>
      </c>
      <c r="T198" s="20">
        <v>69</v>
      </c>
      <c r="U198" s="20">
        <v>140</v>
      </c>
      <c r="V198" s="20">
        <v>68</v>
      </c>
      <c r="W198" s="20">
        <v>68</v>
      </c>
      <c r="X198" s="20">
        <v>136</v>
      </c>
      <c r="Y198" s="20">
        <v>62</v>
      </c>
      <c r="Z198" s="20">
        <v>63</v>
      </c>
      <c r="AA198" s="20">
        <v>125</v>
      </c>
      <c r="AB198" s="20">
        <v>69</v>
      </c>
      <c r="AC198" s="20">
        <v>69</v>
      </c>
      <c r="AD198" s="20">
        <v>138</v>
      </c>
      <c r="AE198" s="20">
        <v>59</v>
      </c>
      <c r="AF198" s="20">
        <v>53</v>
      </c>
      <c r="AG198" s="20">
        <v>112</v>
      </c>
      <c r="AH198" s="20">
        <v>400</v>
      </c>
      <c r="AI198" s="20">
        <v>374</v>
      </c>
      <c r="AJ198" s="20">
        <v>774</v>
      </c>
      <c r="AK198" s="20">
        <v>0</v>
      </c>
      <c r="AL198" s="20">
        <v>0</v>
      </c>
      <c r="AM198" s="20">
        <v>0</v>
      </c>
      <c r="AN198" s="20">
        <v>0</v>
      </c>
      <c r="AO198" s="20">
        <v>0</v>
      </c>
      <c r="AP198" s="20">
        <v>0</v>
      </c>
      <c r="AQ198" s="20">
        <v>0</v>
      </c>
      <c r="AR198" s="20">
        <v>0</v>
      </c>
      <c r="AS198" s="20">
        <v>0</v>
      </c>
      <c r="AT198" s="20">
        <v>0</v>
      </c>
      <c r="AU198" s="20">
        <v>0</v>
      </c>
      <c r="AV198" s="20">
        <v>0</v>
      </c>
      <c r="AW198" s="20">
        <v>480</v>
      </c>
      <c r="AX198" s="20">
        <v>437</v>
      </c>
      <c r="AY198" s="20">
        <v>917</v>
      </c>
    </row>
    <row r="199" spans="1:51" x14ac:dyDescent="0.2">
      <c r="A199" s="9">
        <v>90020027</v>
      </c>
      <c r="B199" s="9" t="s">
        <v>35</v>
      </c>
      <c r="C199" s="9" t="s">
        <v>5</v>
      </c>
      <c r="D199" s="9">
        <v>0</v>
      </c>
      <c r="E199" s="9">
        <v>0</v>
      </c>
      <c r="F199" s="9">
        <v>0</v>
      </c>
      <c r="G199" s="9">
        <v>3</v>
      </c>
      <c r="H199" s="9">
        <v>3</v>
      </c>
      <c r="I199" s="9">
        <v>6</v>
      </c>
      <c r="J199" s="9">
        <v>2</v>
      </c>
      <c r="K199" s="9">
        <v>3</v>
      </c>
      <c r="L199" s="9">
        <v>5</v>
      </c>
      <c r="M199" s="9">
        <v>5</v>
      </c>
      <c r="N199" s="9">
        <v>6</v>
      </c>
      <c r="O199" s="9">
        <v>11</v>
      </c>
      <c r="P199" s="9">
        <v>8</v>
      </c>
      <c r="Q199" s="9">
        <v>7</v>
      </c>
      <c r="R199" s="9">
        <v>15</v>
      </c>
      <c r="S199" s="9">
        <v>3</v>
      </c>
      <c r="T199" s="9">
        <v>4</v>
      </c>
      <c r="U199" s="9">
        <v>7</v>
      </c>
      <c r="V199" s="9">
        <v>3</v>
      </c>
      <c r="W199" s="9">
        <v>3</v>
      </c>
      <c r="X199" s="9">
        <v>6</v>
      </c>
      <c r="Y199" s="9">
        <v>0</v>
      </c>
      <c r="Z199" s="9">
        <v>2</v>
      </c>
      <c r="AA199" s="9">
        <v>2</v>
      </c>
      <c r="AB199" s="9">
        <v>4</v>
      </c>
      <c r="AC199" s="9">
        <v>5</v>
      </c>
      <c r="AD199" s="9">
        <v>9</v>
      </c>
      <c r="AE199" s="9">
        <v>3</v>
      </c>
      <c r="AF199" s="9">
        <v>7</v>
      </c>
      <c r="AG199" s="9">
        <v>10</v>
      </c>
      <c r="AH199" s="9">
        <v>21</v>
      </c>
      <c r="AI199" s="9">
        <v>28</v>
      </c>
      <c r="AJ199" s="9">
        <v>49</v>
      </c>
      <c r="AK199" s="9">
        <v>0</v>
      </c>
      <c r="AL199" s="9">
        <v>0</v>
      </c>
      <c r="AM199" s="9">
        <v>0</v>
      </c>
      <c r="AN199" s="9">
        <v>0</v>
      </c>
      <c r="AO199" s="9">
        <v>0</v>
      </c>
      <c r="AP199" s="9">
        <v>0</v>
      </c>
      <c r="AQ199" s="9">
        <v>0</v>
      </c>
      <c r="AR199" s="9">
        <v>0</v>
      </c>
      <c r="AS199" s="9">
        <v>0</v>
      </c>
      <c r="AT199" s="9">
        <v>0</v>
      </c>
      <c r="AU199" s="9">
        <v>0</v>
      </c>
      <c r="AV199" s="9">
        <v>0</v>
      </c>
      <c r="AW199" s="9">
        <v>26</v>
      </c>
      <c r="AX199" s="9">
        <v>34</v>
      </c>
      <c r="AY199" s="9">
        <v>60</v>
      </c>
    </row>
    <row r="200" spans="1:51" x14ac:dyDescent="0.2">
      <c r="A200" s="9">
        <v>90020027</v>
      </c>
      <c r="B200" s="9" t="s">
        <v>35</v>
      </c>
      <c r="C200" s="9" t="s">
        <v>6</v>
      </c>
      <c r="D200" s="9">
        <v>0</v>
      </c>
      <c r="E200" s="9">
        <v>0</v>
      </c>
      <c r="F200" s="9">
        <v>0</v>
      </c>
      <c r="G200" s="9">
        <v>2</v>
      </c>
      <c r="H200" s="9">
        <v>4</v>
      </c>
      <c r="I200" s="9">
        <v>6</v>
      </c>
      <c r="J200" s="9">
        <v>7</v>
      </c>
      <c r="K200" s="9">
        <v>5</v>
      </c>
      <c r="L200" s="9">
        <v>12</v>
      </c>
      <c r="M200" s="9">
        <v>9</v>
      </c>
      <c r="N200" s="9">
        <v>9</v>
      </c>
      <c r="O200" s="9">
        <v>18</v>
      </c>
      <c r="P200" s="9">
        <v>4</v>
      </c>
      <c r="Q200" s="9">
        <v>3</v>
      </c>
      <c r="R200" s="9">
        <v>7</v>
      </c>
      <c r="S200" s="9">
        <v>5</v>
      </c>
      <c r="T200" s="9">
        <v>6</v>
      </c>
      <c r="U200" s="9">
        <v>11</v>
      </c>
      <c r="V200" s="9">
        <v>4</v>
      </c>
      <c r="W200" s="9">
        <v>6</v>
      </c>
      <c r="X200" s="9">
        <v>10</v>
      </c>
      <c r="Y200" s="9">
        <v>1</v>
      </c>
      <c r="Z200" s="9">
        <v>4</v>
      </c>
      <c r="AA200" s="9">
        <v>5</v>
      </c>
      <c r="AB200" s="9">
        <v>2</v>
      </c>
      <c r="AC200" s="9">
        <v>6</v>
      </c>
      <c r="AD200" s="9">
        <v>8</v>
      </c>
      <c r="AE200" s="9">
        <v>3</v>
      </c>
      <c r="AF200" s="9">
        <v>8</v>
      </c>
      <c r="AG200" s="9">
        <v>11</v>
      </c>
      <c r="AH200" s="9">
        <v>19</v>
      </c>
      <c r="AI200" s="9">
        <v>33</v>
      </c>
      <c r="AJ200" s="9">
        <v>52</v>
      </c>
      <c r="AK200" s="9">
        <v>0</v>
      </c>
      <c r="AL200" s="9">
        <v>0</v>
      </c>
      <c r="AM200" s="9">
        <v>0</v>
      </c>
      <c r="AN200" s="9">
        <v>0</v>
      </c>
      <c r="AO200" s="9">
        <v>0</v>
      </c>
      <c r="AP200" s="9">
        <v>0</v>
      </c>
      <c r="AQ200" s="9">
        <v>0</v>
      </c>
      <c r="AR200" s="9">
        <v>0</v>
      </c>
      <c r="AS200" s="9">
        <v>0</v>
      </c>
      <c r="AT200" s="9">
        <v>0</v>
      </c>
      <c r="AU200" s="9">
        <v>0</v>
      </c>
      <c r="AV200" s="9">
        <v>0</v>
      </c>
      <c r="AW200" s="9">
        <v>28</v>
      </c>
      <c r="AX200" s="9">
        <v>42</v>
      </c>
      <c r="AY200" s="9">
        <v>70</v>
      </c>
    </row>
    <row r="201" spans="1:51" x14ac:dyDescent="0.2">
      <c r="A201" s="9">
        <v>90020027</v>
      </c>
      <c r="B201" s="9" t="s">
        <v>35</v>
      </c>
      <c r="C201" s="9" t="s">
        <v>7</v>
      </c>
      <c r="D201" s="9">
        <v>0</v>
      </c>
      <c r="E201" s="9">
        <v>0</v>
      </c>
      <c r="F201" s="9">
        <v>0</v>
      </c>
      <c r="G201" s="9">
        <v>27</v>
      </c>
      <c r="H201" s="9">
        <v>24</v>
      </c>
      <c r="I201" s="9">
        <v>51</v>
      </c>
      <c r="J201" s="9">
        <v>26</v>
      </c>
      <c r="K201" s="9">
        <v>18</v>
      </c>
      <c r="L201" s="9">
        <v>44</v>
      </c>
      <c r="M201" s="9">
        <v>53</v>
      </c>
      <c r="N201" s="9">
        <v>42</v>
      </c>
      <c r="O201" s="9">
        <v>95</v>
      </c>
      <c r="P201" s="9">
        <v>45</v>
      </c>
      <c r="Q201" s="9">
        <v>28</v>
      </c>
      <c r="R201" s="9">
        <v>73</v>
      </c>
      <c r="S201" s="9">
        <v>49</v>
      </c>
      <c r="T201" s="9">
        <v>48</v>
      </c>
      <c r="U201" s="9">
        <v>97</v>
      </c>
      <c r="V201" s="9">
        <v>42</v>
      </c>
      <c r="W201" s="9">
        <v>44</v>
      </c>
      <c r="X201" s="9">
        <v>86</v>
      </c>
      <c r="Y201" s="9">
        <v>38</v>
      </c>
      <c r="Z201" s="9">
        <v>41</v>
      </c>
      <c r="AA201" s="9">
        <v>79</v>
      </c>
      <c r="AB201" s="9">
        <v>41</v>
      </c>
      <c r="AC201" s="9">
        <v>49</v>
      </c>
      <c r="AD201" s="9">
        <v>90</v>
      </c>
      <c r="AE201" s="9">
        <v>38</v>
      </c>
      <c r="AF201" s="9">
        <v>31</v>
      </c>
      <c r="AG201" s="9">
        <v>69</v>
      </c>
      <c r="AH201" s="9">
        <v>253</v>
      </c>
      <c r="AI201" s="9">
        <v>241</v>
      </c>
      <c r="AJ201" s="9">
        <v>494</v>
      </c>
      <c r="AK201" s="9">
        <v>0</v>
      </c>
      <c r="AL201" s="9">
        <v>0</v>
      </c>
      <c r="AM201" s="9">
        <v>0</v>
      </c>
      <c r="AN201" s="9">
        <v>0</v>
      </c>
      <c r="AO201" s="9">
        <v>0</v>
      </c>
      <c r="AP201" s="9">
        <v>0</v>
      </c>
      <c r="AQ201" s="9">
        <v>0</v>
      </c>
      <c r="AR201" s="9">
        <v>0</v>
      </c>
      <c r="AS201" s="9">
        <v>0</v>
      </c>
      <c r="AT201" s="9">
        <v>0</v>
      </c>
      <c r="AU201" s="9">
        <v>0</v>
      </c>
      <c r="AV201" s="9">
        <v>0</v>
      </c>
      <c r="AW201" s="9">
        <v>306</v>
      </c>
      <c r="AX201" s="9">
        <v>283</v>
      </c>
      <c r="AY201" s="9">
        <v>589</v>
      </c>
    </row>
    <row r="202" spans="1:51" x14ac:dyDescent="0.2">
      <c r="A202" s="9">
        <v>90020027</v>
      </c>
      <c r="B202" s="9" t="s">
        <v>35</v>
      </c>
      <c r="C202" s="9" t="s">
        <v>8</v>
      </c>
      <c r="D202" s="9">
        <v>0</v>
      </c>
      <c r="E202" s="9">
        <v>0</v>
      </c>
      <c r="F202" s="9">
        <v>0</v>
      </c>
      <c r="G202" s="9">
        <v>2</v>
      </c>
      <c r="H202" s="9">
        <v>1</v>
      </c>
      <c r="I202" s="9">
        <v>3</v>
      </c>
      <c r="J202" s="9">
        <v>1</v>
      </c>
      <c r="K202" s="9">
        <v>1</v>
      </c>
      <c r="L202" s="9">
        <v>2</v>
      </c>
      <c r="M202" s="9">
        <v>3</v>
      </c>
      <c r="N202" s="9">
        <v>2</v>
      </c>
      <c r="O202" s="9">
        <v>5</v>
      </c>
      <c r="P202" s="9">
        <v>7</v>
      </c>
      <c r="Q202" s="9">
        <v>3</v>
      </c>
      <c r="R202" s="9">
        <v>10</v>
      </c>
      <c r="S202" s="9">
        <v>2</v>
      </c>
      <c r="T202" s="9">
        <v>3</v>
      </c>
      <c r="U202" s="9">
        <v>5</v>
      </c>
      <c r="V202" s="9">
        <v>3</v>
      </c>
      <c r="W202" s="9">
        <v>2</v>
      </c>
      <c r="X202" s="9">
        <v>5</v>
      </c>
      <c r="Y202" s="9">
        <v>5</v>
      </c>
      <c r="Z202" s="9">
        <v>2</v>
      </c>
      <c r="AA202" s="9">
        <v>7</v>
      </c>
      <c r="AB202" s="9">
        <v>6</v>
      </c>
      <c r="AC202" s="9">
        <v>2</v>
      </c>
      <c r="AD202" s="9">
        <v>8</v>
      </c>
      <c r="AE202" s="9">
        <v>4</v>
      </c>
      <c r="AF202" s="9">
        <v>3</v>
      </c>
      <c r="AG202" s="9">
        <v>7</v>
      </c>
      <c r="AH202" s="9">
        <v>27</v>
      </c>
      <c r="AI202" s="9">
        <v>15</v>
      </c>
      <c r="AJ202" s="9">
        <v>42</v>
      </c>
      <c r="AK202" s="9">
        <v>0</v>
      </c>
      <c r="AL202" s="9">
        <v>0</v>
      </c>
      <c r="AM202" s="9">
        <v>0</v>
      </c>
      <c r="AN202" s="9">
        <v>0</v>
      </c>
      <c r="AO202" s="9">
        <v>0</v>
      </c>
      <c r="AP202" s="9">
        <v>0</v>
      </c>
      <c r="AQ202" s="9">
        <v>0</v>
      </c>
      <c r="AR202" s="9">
        <v>0</v>
      </c>
      <c r="AS202" s="9">
        <v>0</v>
      </c>
      <c r="AT202" s="9">
        <v>0</v>
      </c>
      <c r="AU202" s="9">
        <v>0</v>
      </c>
      <c r="AV202" s="9">
        <v>0</v>
      </c>
      <c r="AW202" s="9">
        <v>30</v>
      </c>
      <c r="AX202" s="9">
        <v>17</v>
      </c>
      <c r="AY202" s="9">
        <v>47</v>
      </c>
    </row>
    <row r="203" spans="1:51" x14ac:dyDescent="0.2">
      <c r="A203" s="9">
        <v>90020027</v>
      </c>
      <c r="B203" s="9" t="s">
        <v>35</v>
      </c>
      <c r="C203" s="9" t="s">
        <v>9</v>
      </c>
      <c r="D203" s="9">
        <v>0</v>
      </c>
      <c r="E203" s="9">
        <v>0</v>
      </c>
      <c r="F203" s="9">
        <v>0</v>
      </c>
      <c r="G203" s="9">
        <v>2</v>
      </c>
      <c r="H203" s="9">
        <v>2</v>
      </c>
      <c r="I203" s="9">
        <v>4</v>
      </c>
      <c r="J203" s="9">
        <v>4</v>
      </c>
      <c r="K203" s="9">
        <v>2</v>
      </c>
      <c r="L203" s="9">
        <v>6</v>
      </c>
      <c r="M203" s="9">
        <v>6</v>
      </c>
      <c r="N203" s="9">
        <v>4</v>
      </c>
      <c r="O203" s="9">
        <v>10</v>
      </c>
      <c r="P203" s="9">
        <v>7</v>
      </c>
      <c r="Q203" s="9">
        <v>4</v>
      </c>
      <c r="R203" s="9">
        <v>11</v>
      </c>
      <c r="S203" s="9">
        <v>4</v>
      </c>
      <c r="T203" s="9">
        <v>4</v>
      </c>
      <c r="U203" s="9">
        <v>8</v>
      </c>
      <c r="V203" s="9">
        <v>10</v>
      </c>
      <c r="W203" s="9">
        <v>9</v>
      </c>
      <c r="X203" s="9">
        <v>19</v>
      </c>
      <c r="Y203" s="9">
        <v>13</v>
      </c>
      <c r="Z203" s="9">
        <v>9</v>
      </c>
      <c r="AA203" s="9">
        <v>22</v>
      </c>
      <c r="AB203" s="9">
        <v>10</v>
      </c>
      <c r="AC203" s="9">
        <v>4</v>
      </c>
      <c r="AD203" s="9">
        <v>14</v>
      </c>
      <c r="AE203" s="9">
        <v>10</v>
      </c>
      <c r="AF203" s="9">
        <v>2</v>
      </c>
      <c r="AG203" s="9">
        <v>12</v>
      </c>
      <c r="AH203" s="9">
        <v>54</v>
      </c>
      <c r="AI203" s="9">
        <v>32</v>
      </c>
      <c r="AJ203" s="9">
        <v>86</v>
      </c>
      <c r="AK203" s="9">
        <v>0</v>
      </c>
      <c r="AL203" s="9">
        <v>0</v>
      </c>
      <c r="AM203" s="9">
        <v>0</v>
      </c>
      <c r="AN203" s="9">
        <v>0</v>
      </c>
      <c r="AO203" s="9">
        <v>0</v>
      </c>
      <c r="AP203" s="9">
        <v>0</v>
      </c>
      <c r="AQ203" s="9">
        <v>0</v>
      </c>
      <c r="AR203" s="9">
        <v>0</v>
      </c>
      <c r="AS203" s="9">
        <v>0</v>
      </c>
      <c r="AT203" s="9">
        <v>0</v>
      </c>
      <c r="AU203" s="9">
        <v>0</v>
      </c>
      <c r="AV203" s="9">
        <v>0</v>
      </c>
      <c r="AW203" s="9">
        <v>60</v>
      </c>
      <c r="AX203" s="9">
        <v>36</v>
      </c>
      <c r="AY203" s="9">
        <v>96</v>
      </c>
    </row>
    <row r="204" spans="1:51" x14ac:dyDescent="0.2">
      <c r="A204" s="9">
        <v>90020027</v>
      </c>
      <c r="B204" s="9" t="s">
        <v>35</v>
      </c>
      <c r="C204" s="9" t="s">
        <v>10</v>
      </c>
      <c r="D204" s="9">
        <v>0</v>
      </c>
      <c r="E204" s="9">
        <v>0</v>
      </c>
      <c r="F204" s="9">
        <v>0</v>
      </c>
      <c r="G204" s="9">
        <v>1</v>
      </c>
      <c r="H204" s="9">
        <v>0</v>
      </c>
      <c r="I204" s="9">
        <v>1</v>
      </c>
      <c r="J204" s="9">
        <v>3</v>
      </c>
      <c r="K204" s="9">
        <v>0</v>
      </c>
      <c r="L204" s="9">
        <v>3</v>
      </c>
      <c r="M204" s="9">
        <v>4</v>
      </c>
      <c r="N204" s="9">
        <v>0</v>
      </c>
      <c r="O204" s="9">
        <v>4</v>
      </c>
      <c r="P204" s="9">
        <v>0</v>
      </c>
      <c r="Q204" s="9">
        <v>7</v>
      </c>
      <c r="R204" s="9">
        <v>7</v>
      </c>
      <c r="S204" s="9">
        <v>8</v>
      </c>
      <c r="T204" s="9">
        <v>4</v>
      </c>
      <c r="U204" s="9">
        <v>12</v>
      </c>
      <c r="V204" s="9">
        <v>6</v>
      </c>
      <c r="W204" s="9">
        <v>4</v>
      </c>
      <c r="X204" s="9">
        <v>10</v>
      </c>
      <c r="Y204" s="9">
        <v>5</v>
      </c>
      <c r="Z204" s="9">
        <v>5</v>
      </c>
      <c r="AA204" s="9">
        <v>10</v>
      </c>
      <c r="AB204" s="9">
        <v>6</v>
      </c>
      <c r="AC204" s="9">
        <v>3</v>
      </c>
      <c r="AD204" s="9">
        <v>9</v>
      </c>
      <c r="AE204" s="9">
        <v>1</v>
      </c>
      <c r="AF204" s="9">
        <v>2</v>
      </c>
      <c r="AG204" s="9">
        <v>3</v>
      </c>
      <c r="AH204" s="9">
        <v>26</v>
      </c>
      <c r="AI204" s="9">
        <v>25</v>
      </c>
      <c r="AJ204" s="9">
        <v>51</v>
      </c>
      <c r="AK204" s="9">
        <v>0</v>
      </c>
      <c r="AL204" s="9">
        <v>0</v>
      </c>
      <c r="AM204" s="9">
        <v>0</v>
      </c>
      <c r="AN204" s="9">
        <v>0</v>
      </c>
      <c r="AO204" s="9">
        <v>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>
        <v>0</v>
      </c>
      <c r="AV204" s="9">
        <v>0</v>
      </c>
      <c r="AW204" s="9">
        <v>30</v>
      </c>
      <c r="AX204" s="9">
        <v>25</v>
      </c>
      <c r="AY204" s="9">
        <v>55</v>
      </c>
    </row>
    <row r="205" spans="1:51" x14ac:dyDescent="0.2">
      <c r="A205" s="9">
        <v>90020027</v>
      </c>
      <c r="B205" s="9" t="s">
        <v>35</v>
      </c>
      <c r="C205" s="9" t="s">
        <v>11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>
        <v>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>
        <v>0</v>
      </c>
      <c r="AV205" s="9">
        <v>0</v>
      </c>
      <c r="AW205" s="9">
        <v>0</v>
      </c>
      <c r="AX205" s="9">
        <v>0</v>
      </c>
      <c r="AY205" s="9">
        <v>0</v>
      </c>
    </row>
    <row r="206" spans="1:51" s="21" customFormat="1" x14ac:dyDescent="0.2">
      <c r="A206" s="20">
        <v>90020028</v>
      </c>
      <c r="B206" s="20" t="s">
        <v>36</v>
      </c>
      <c r="C206" s="20" t="s">
        <v>4</v>
      </c>
      <c r="D206" s="20">
        <v>0</v>
      </c>
      <c r="E206" s="20">
        <v>0</v>
      </c>
      <c r="F206" s="20">
        <v>0</v>
      </c>
      <c r="G206" s="20">
        <v>11</v>
      </c>
      <c r="H206" s="20">
        <v>8</v>
      </c>
      <c r="I206" s="20">
        <v>19</v>
      </c>
      <c r="J206" s="20">
        <v>8</v>
      </c>
      <c r="K206" s="20">
        <v>7</v>
      </c>
      <c r="L206" s="20">
        <v>15</v>
      </c>
      <c r="M206" s="20">
        <v>19</v>
      </c>
      <c r="N206" s="20">
        <v>15</v>
      </c>
      <c r="O206" s="20">
        <v>34</v>
      </c>
      <c r="P206" s="20">
        <v>11</v>
      </c>
      <c r="Q206" s="20">
        <v>22</v>
      </c>
      <c r="R206" s="20">
        <v>33</v>
      </c>
      <c r="S206" s="20">
        <v>14</v>
      </c>
      <c r="T206" s="20">
        <v>11</v>
      </c>
      <c r="U206" s="20">
        <v>25</v>
      </c>
      <c r="V206" s="20">
        <v>11</v>
      </c>
      <c r="W206" s="20">
        <v>13</v>
      </c>
      <c r="X206" s="20">
        <v>24</v>
      </c>
      <c r="Y206" s="20">
        <v>16</v>
      </c>
      <c r="Z206" s="20">
        <v>13</v>
      </c>
      <c r="AA206" s="20">
        <v>29</v>
      </c>
      <c r="AB206" s="20">
        <v>18</v>
      </c>
      <c r="AC206" s="20">
        <v>12</v>
      </c>
      <c r="AD206" s="20">
        <v>30</v>
      </c>
      <c r="AE206" s="20">
        <v>13</v>
      </c>
      <c r="AF206" s="20">
        <v>12</v>
      </c>
      <c r="AG206" s="20">
        <v>25</v>
      </c>
      <c r="AH206" s="20">
        <v>83</v>
      </c>
      <c r="AI206" s="20">
        <v>83</v>
      </c>
      <c r="AJ206" s="20">
        <v>166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102</v>
      </c>
      <c r="AX206" s="20">
        <v>98</v>
      </c>
      <c r="AY206" s="20">
        <v>200</v>
      </c>
    </row>
    <row r="207" spans="1:51" x14ac:dyDescent="0.2">
      <c r="A207" s="9">
        <v>90020028</v>
      </c>
      <c r="B207" s="9" t="s">
        <v>36</v>
      </c>
      <c r="C207" s="9" t="s">
        <v>5</v>
      </c>
      <c r="D207" s="9">
        <v>0</v>
      </c>
      <c r="E207" s="9">
        <v>0</v>
      </c>
      <c r="F207" s="9">
        <v>0</v>
      </c>
      <c r="G207" s="9">
        <v>6</v>
      </c>
      <c r="H207" s="9">
        <v>1</v>
      </c>
      <c r="I207" s="9">
        <v>7</v>
      </c>
      <c r="J207" s="9">
        <v>0</v>
      </c>
      <c r="K207" s="9">
        <v>1</v>
      </c>
      <c r="L207" s="9">
        <v>1</v>
      </c>
      <c r="M207" s="9">
        <v>6</v>
      </c>
      <c r="N207" s="9">
        <v>2</v>
      </c>
      <c r="O207" s="9">
        <v>8</v>
      </c>
      <c r="P207" s="9">
        <v>2</v>
      </c>
      <c r="Q207" s="9">
        <v>4</v>
      </c>
      <c r="R207" s="9">
        <v>6</v>
      </c>
      <c r="S207" s="9">
        <v>1</v>
      </c>
      <c r="T207" s="9">
        <v>1</v>
      </c>
      <c r="U207" s="9">
        <v>2</v>
      </c>
      <c r="V207" s="9">
        <v>0</v>
      </c>
      <c r="W207" s="9">
        <v>0</v>
      </c>
      <c r="X207" s="9">
        <v>0</v>
      </c>
      <c r="Y207" s="9">
        <v>0</v>
      </c>
      <c r="Z207" s="9">
        <v>5</v>
      </c>
      <c r="AA207" s="9">
        <v>5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3</v>
      </c>
      <c r="AI207" s="9">
        <v>10</v>
      </c>
      <c r="AJ207" s="9">
        <v>13</v>
      </c>
      <c r="AK207" s="9">
        <v>0</v>
      </c>
      <c r="AL207" s="9">
        <v>0</v>
      </c>
      <c r="AM207" s="9">
        <v>0</v>
      </c>
      <c r="AN207" s="9">
        <v>0</v>
      </c>
      <c r="AO207" s="9">
        <v>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>
        <v>0</v>
      </c>
      <c r="AV207" s="9">
        <v>0</v>
      </c>
      <c r="AW207" s="9">
        <v>9</v>
      </c>
      <c r="AX207" s="9">
        <v>12</v>
      </c>
      <c r="AY207" s="9">
        <v>21</v>
      </c>
    </row>
    <row r="208" spans="1:51" x14ac:dyDescent="0.2">
      <c r="A208" s="9">
        <v>90020028</v>
      </c>
      <c r="B208" s="9" t="s">
        <v>36</v>
      </c>
      <c r="C208" s="9" t="s">
        <v>6</v>
      </c>
      <c r="D208" s="9">
        <v>0</v>
      </c>
      <c r="E208" s="9">
        <v>0</v>
      </c>
      <c r="F208" s="9">
        <v>0</v>
      </c>
      <c r="G208" s="9">
        <v>1</v>
      </c>
      <c r="H208" s="9">
        <v>0</v>
      </c>
      <c r="I208" s="9">
        <v>1</v>
      </c>
      <c r="J208" s="9">
        <v>0</v>
      </c>
      <c r="K208" s="9">
        <v>1</v>
      </c>
      <c r="L208" s="9">
        <v>1</v>
      </c>
      <c r="M208" s="9">
        <v>1</v>
      </c>
      <c r="N208" s="9">
        <v>1</v>
      </c>
      <c r="O208" s="9">
        <v>2</v>
      </c>
      <c r="P208" s="9">
        <v>0</v>
      </c>
      <c r="Q208" s="9">
        <v>1</v>
      </c>
      <c r="R208" s="9">
        <v>1</v>
      </c>
      <c r="S208" s="9">
        <v>0</v>
      </c>
      <c r="T208" s="9">
        <v>1</v>
      </c>
      <c r="U208" s="9">
        <v>1</v>
      </c>
      <c r="V208" s="9">
        <v>0</v>
      </c>
      <c r="W208" s="9">
        <v>1</v>
      </c>
      <c r="X208" s="9">
        <v>1</v>
      </c>
      <c r="Y208" s="9">
        <v>2</v>
      </c>
      <c r="Z208" s="9">
        <v>0</v>
      </c>
      <c r="AA208" s="9">
        <v>2</v>
      </c>
      <c r="AB208" s="9">
        <v>2</v>
      </c>
      <c r="AC208" s="9">
        <v>2</v>
      </c>
      <c r="AD208" s="9">
        <v>4</v>
      </c>
      <c r="AE208" s="9">
        <v>0</v>
      </c>
      <c r="AF208" s="9">
        <v>1</v>
      </c>
      <c r="AG208" s="9">
        <v>1</v>
      </c>
      <c r="AH208" s="9">
        <v>4</v>
      </c>
      <c r="AI208" s="9">
        <v>6</v>
      </c>
      <c r="AJ208" s="9">
        <v>10</v>
      </c>
      <c r="AK208" s="9">
        <v>0</v>
      </c>
      <c r="AL208" s="9">
        <v>0</v>
      </c>
      <c r="AM208" s="9">
        <v>0</v>
      </c>
      <c r="AN208" s="9">
        <v>0</v>
      </c>
      <c r="AO208" s="9">
        <v>0</v>
      </c>
      <c r="AP208" s="9">
        <v>0</v>
      </c>
      <c r="AQ208" s="9">
        <v>0</v>
      </c>
      <c r="AR208" s="9">
        <v>0</v>
      </c>
      <c r="AS208" s="9">
        <v>0</v>
      </c>
      <c r="AT208" s="9">
        <v>0</v>
      </c>
      <c r="AU208" s="9">
        <v>0</v>
      </c>
      <c r="AV208" s="9">
        <v>0</v>
      </c>
      <c r="AW208" s="9">
        <v>5</v>
      </c>
      <c r="AX208" s="9">
        <v>7</v>
      </c>
      <c r="AY208" s="9">
        <v>12</v>
      </c>
    </row>
    <row r="209" spans="1:51" x14ac:dyDescent="0.2">
      <c r="A209" s="9">
        <v>90020028</v>
      </c>
      <c r="B209" s="9" t="s">
        <v>36</v>
      </c>
      <c r="C209" s="9" t="s">
        <v>7</v>
      </c>
      <c r="D209" s="9">
        <v>0</v>
      </c>
      <c r="E209" s="9">
        <v>0</v>
      </c>
      <c r="F209" s="9">
        <v>0</v>
      </c>
      <c r="G209" s="9">
        <v>4</v>
      </c>
      <c r="H209" s="9">
        <v>7</v>
      </c>
      <c r="I209" s="9">
        <v>11</v>
      </c>
      <c r="J209" s="9">
        <v>8</v>
      </c>
      <c r="K209" s="9">
        <v>4</v>
      </c>
      <c r="L209" s="9">
        <v>12</v>
      </c>
      <c r="M209" s="9">
        <v>12</v>
      </c>
      <c r="N209" s="9">
        <v>11</v>
      </c>
      <c r="O209" s="9">
        <v>23</v>
      </c>
      <c r="P209" s="9">
        <v>8</v>
      </c>
      <c r="Q209" s="9">
        <v>12</v>
      </c>
      <c r="R209" s="9">
        <v>20</v>
      </c>
      <c r="S209" s="9">
        <v>13</v>
      </c>
      <c r="T209" s="9">
        <v>9</v>
      </c>
      <c r="U209" s="9">
        <v>22</v>
      </c>
      <c r="V209" s="9">
        <v>9</v>
      </c>
      <c r="W209" s="9">
        <v>10</v>
      </c>
      <c r="X209" s="9">
        <v>19</v>
      </c>
      <c r="Y209" s="9">
        <v>13</v>
      </c>
      <c r="Z209" s="9">
        <v>7</v>
      </c>
      <c r="AA209" s="9">
        <v>20</v>
      </c>
      <c r="AB209" s="9">
        <v>15</v>
      </c>
      <c r="AC209" s="9">
        <v>8</v>
      </c>
      <c r="AD209" s="9">
        <v>23</v>
      </c>
      <c r="AE209" s="9">
        <v>13</v>
      </c>
      <c r="AF209" s="9">
        <v>9</v>
      </c>
      <c r="AG209" s="9">
        <v>22</v>
      </c>
      <c r="AH209" s="9">
        <v>71</v>
      </c>
      <c r="AI209" s="9">
        <v>55</v>
      </c>
      <c r="AJ209" s="9">
        <v>126</v>
      </c>
      <c r="AK209" s="9">
        <v>0</v>
      </c>
      <c r="AL209" s="9">
        <v>0</v>
      </c>
      <c r="AM209" s="9">
        <v>0</v>
      </c>
      <c r="AN209" s="9">
        <v>0</v>
      </c>
      <c r="AO209" s="9">
        <v>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>
        <v>0</v>
      </c>
      <c r="AV209" s="9">
        <v>0</v>
      </c>
      <c r="AW209" s="9">
        <v>83</v>
      </c>
      <c r="AX209" s="9">
        <v>66</v>
      </c>
      <c r="AY209" s="9">
        <v>149</v>
      </c>
    </row>
    <row r="210" spans="1:51" x14ac:dyDescent="0.2">
      <c r="A210" s="9">
        <v>90020028</v>
      </c>
      <c r="B210" s="9" t="s">
        <v>36</v>
      </c>
      <c r="C210" s="9" t="s">
        <v>8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1</v>
      </c>
      <c r="Q210" s="9">
        <v>0</v>
      </c>
      <c r="R210" s="9">
        <v>1</v>
      </c>
      <c r="S210" s="9">
        <v>0</v>
      </c>
      <c r="T210" s="9">
        <v>0</v>
      </c>
      <c r="U210" s="9">
        <v>0</v>
      </c>
      <c r="V210" s="9">
        <v>1</v>
      </c>
      <c r="W210" s="9">
        <v>2</v>
      </c>
      <c r="X210" s="9">
        <v>3</v>
      </c>
      <c r="Y210" s="9">
        <v>0</v>
      </c>
      <c r="Z210" s="9">
        <v>0</v>
      </c>
      <c r="AA210" s="9">
        <v>0</v>
      </c>
      <c r="AB210" s="9">
        <v>0</v>
      </c>
      <c r="AC210" s="9">
        <v>1</v>
      </c>
      <c r="AD210" s="9">
        <v>1</v>
      </c>
      <c r="AE210" s="9">
        <v>0</v>
      </c>
      <c r="AF210" s="9">
        <v>1</v>
      </c>
      <c r="AG210" s="9">
        <v>1</v>
      </c>
      <c r="AH210" s="9">
        <v>2</v>
      </c>
      <c r="AI210" s="9">
        <v>4</v>
      </c>
      <c r="AJ210" s="9">
        <v>6</v>
      </c>
      <c r="AK210" s="9">
        <v>0</v>
      </c>
      <c r="AL210" s="9">
        <v>0</v>
      </c>
      <c r="AM210" s="9">
        <v>0</v>
      </c>
      <c r="AN210" s="9">
        <v>0</v>
      </c>
      <c r="AO210" s="9">
        <v>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>
        <v>0</v>
      </c>
      <c r="AV210" s="9">
        <v>0</v>
      </c>
      <c r="AW210" s="9">
        <v>2</v>
      </c>
      <c r="AX210" s="9">
        <v>4</v>
      </c>
      <c r="AY210" s="9">
        <v>6</v>
      </c>
    </row>
    <row r="211" spans="1:51" x14ac:dyDescent="0.2">
      <c r="A211" s="9">
        <v>90020028</v>
      </c>
      <c r="B211" s="9" t="s">
        <v>36</v>
      </c>
      <c r="C211" s="9" t="s">
        <v>9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1</v>
      </c>
      <c r="L211" s="9">
        <v>1</v>
      </c>
      <c r="M211" s="9">
        <v>0</v>
      </c>
      <c r="N211" s="9">
        <v>1</v>
      </c>
      <c r="O211" s="9">
        <v>1</v>
      </c>
      <c r="P211" s="9">
        <v>0</v>
      </c>
      <c r="Q211" s="9">
        <v>3</v>
      </c>
      <c r="R211" s="9">
        <v>3</v>
      </c>
      <c r="S211" s="9">
        <v>0</v>
      </c>
      <c r="T211" s="9">
        <v>0</v>
      </c>
      <c r="U211" s="9">
        <v>0</v>
      </c>
      <c r="V211" s="9">
        <v>1</v>
      </c>
      <c r="W211" s="9">
        <v>0</v>
      </c>
      <c r="X211" s="9">
        <v>1</v>
      </c>
      <c r="Y211" s="9">
        <v>1</v>
      </c>
      <c r="Z211" s="9">
        <v>1</v>
      </c>
      <c r="AA211" s="9">
        <v>2</v>
      </c>
      <c r="AB211" s="9">
        <v>1</v>
      </c>
      <c r="AC211" s="9">
        <v>0</v>
      </c>
      <c r="AD211" s="9">
        <v>1</v>
      </c>
      <c r="AE211" s="9">
        <v>0</v>
      </c>
      <c r="AF211" s="9">
        <v>1</v>
      </c>
      <c r="AG211" s="9">
        <v>1</v>
      </c>
      <c r="AH211" s="9">
        <v>3</v>
      </c>
      <c r="AI211" s="9">
        <v>5</v>
      </c>
      <c r="AJ211" s="9">
        <v>8</v>
      </c>
      <c r="AK211" s="9">
        <v>0</v>
      </c>
      <c r="AL211" s="9">
        <v>0</v>
      </c>
      <c r="AM211" s="9">
        <v>0</v>
      </c>
      <c r="AN211" s="9">
        <v>0</v>
      </c>
      <c r="AO211" s="9">
        <v>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9">
        <v>0</v>
      </c>
      <c r="AV211" s="9">
        <v>0</v>
      </c>
      <c r="AW211" s="9">
        <v>3</v>
      </c>
      <c r="AX211" s="9">
        <v>6</v>
      </c>
      <c r="AY211" s="9">
        <v>9</v>
      </c>
    </row>
    <row r="212" spans="1:51" x14ac:dyDescent="0.2">
      <c r="A212" s="9">
        <v>90020028</v>
      </c>
      <c r="B212" s="9" t="s">
        <v>36</v>
      </c>
      <c r="C212" s="9" t="s">
        <v>10</v>
      </c>
      <c r="D212" s="9">
        <v>0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2</v>
      </c>
      <c r="R212" s="9">
        <v>2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1</v>
      </c>
      <c r="AD212" s="9">
        <v>1</v>
      </c>
      <c r="AE212" s="9">
        <v>0</v>
      </c>
      <c r="AF212" s="9">
        <v>0</v>
      </c>
      <c r="AG212" s="9">
        <v>0</v>
      </c>
      <c r="AH212" s="9">
        <v>0</v>
      </c>
      <c r="AI212" s="9">
        <v>3</v>
      </c>
      <c r="AJ212" s="9">
        <v>3</v>
      </c>
      <c r="AK212" s="9">
        <v>0</v>
      </c>
      <c r="AL212" s="9">
        <v>0</v>
      </c>
      <c r="AM212" s="9">
        <v>0</v>
      </c>
      <c r="AN212" s="9">
        <v>0</v>
      </c>
      <c r="AO212" s="9">
        <v>0</v>
      </c>
      <c r="AP212" s="9">
        <v>0</v>
      </c>
      <c r="AQ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  <c r="AX212" s="9">
        <v>3</v>
      </c>
      <c r="AY212" s="9">
        <v>3</v>
      </c>
    </row>
    <row r="213" spans="1:51" x14ac:dyDescent="0.2">
      <c r="A213" s="9">
        <v>90020028</v>
      </c>
      <c r="B213" s="9" t="s">
        <v>36</v>
      </c>
      <c r="C213" s="9" t="s">
        <v>11</v>
      </c>
      <c r="D213" s="9">
        <v>0</v>
      </c>
      <c r="E213" s="9">
        <v>0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0</v>
      </c>
      <c r="Z213" s="9">
        <v>0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9">
        <v>0</v>
      </c>
      <c r="AH213" s="9">
        <v>0</v>
      </c>
      <c r="AI213" s="9">
        <v>0</v>
      </c>
      <c r="AJ213" s="9">
        <v>0</v>
      </c>
      <c r="AK213" s="9">
        <v>0</v>
      </c>
      <c r="AL213" s="9">
        <v>0</v>
      </c>
      <c r="AM213" s="9">
        <v>0</v>
      </c>
      <c r="AN213" s="9">
        <v>0</v>
      </c>
      <c r="AO213" s="9">
        <v>0</v>
      </c>
      <c r="AP213" s="9">
        <v>0</v>
      </c>
      <c r="AQ213" s="9">
        <v>0</v>
      </c>
      <c r="AR213" s="9">
        <v>0</v>
      </c>
      <c r="AS213" s="9">
        <v>0</v>
      </c>
      <c r="AT213" s="9">
        <v>0</v>
      </c>
      <c r="AU213" s="9">
        <v>0</v>
      </c>
      <c r="AV213" s="9">
        <v>0</v>
      </c>
      <c r="AW213" s="9">
        <v>0</v>
      </c>
      <c r="AX213" s="9">
        <v>0</v>
      </c>
      <c r="AY213" s="9">
        <v>0</v>
      </c>
    </row>
    <row r="214" spans="1:51" s="21" customFormat="1" x14ac:dyDescent="0.2">
      <c r="A214" s="20">
        <v>90020029</v>
      </c>
      <c r="B214" s="20" t="s">
        <v>37</v>
      </c>
      <c r="C214" s="20" t="s">
        <v>4</v>
      </c>
      <c r="D214" s="20">
        <v>5</v>
      </c>
      <c r="E214" s="20">
        <v>4</v>
      </c>
      <c r="F214" s="20">
        <v>9</v>
      </c>
      <c r="G214" s="20">
        <v>16</v>
      </c>
      <c r="H214" s="20">
        <v>9</v>
      </c>
      <c r="I214" s="20">
        <v>25</v>
      </c>
      <c r="J214" s="20">
        <v>11</v>
      </c>
      <c r="K214" s="20">
        <v>18</v>
      </c>
      <c r="L214" s="20">
        <v>29</v>
      </c>
      <c r="M214" s="20">
        <v>32</v>
      </c>
      <c r="N214" s="20">
        <v>31</v>
      </c>
      <c r="O214" s="20">
        <v>63</v>
      </c>
      <c r="P214" s="20">
        <v>16</v>
      </c>
      <c r="Q214" s="20">
        <v>12</v>
      </c>
      <c r="R214" s="20">
        <v>28</v>
      </c>
      <c r="S214" s="20">
        <v>16</v>
      </c>
      <c r="T214" s="20">
        <v>21</v>
      </c>
      <c r="U214" s="20">
        <v>37</v>
      </c>
      <c r="V214" s="20">
        <v>14</v>
      </c>
      <c r="W214" s="20">
        <v>17</v>
      </c>
      <c r="X214" s="20">
        <v>31</v>
      </c>
      <c r="Y214" s="20">
        <v>13</v>
      </c>
      <c r="Z214" s="20">
        <v>20</v>
      </c>
      <c r="AA214" s="20">
        <v>33</v>
      </c>
      <c r="AB214" s="20">
        <v>19</v>
      </c>
      <c r="AC214" s="20">
        <v>15</v>
      </c>
      <c r="AD214" s="20">
        <v>34</v>
      </c>
      <c r="AE214" s="20">
        <v>20</v>
      </c>
      <c r="AF214" s="20">
        <v>18</v>
      </c>
      <c r="AG214" s="20">
        <v>38</v>
      </c>
      <c r="AH214" s="20">
        <v>98</v>
      </c>
      <c r="AI214" s="20">
        <v>103</v>
      </c>
      <c r="AJ214" s="20">
        <v>201</v>
      </c>
      <c r="AK214" s="20">
        <v>9</v>
      </c>
      <c r="AL214" s="20">
        <v>2</v>
      </c>
      <c r="AM214" s="20">
        <v>11</v>
      </c>
      <c r="AN214" s="20">
        <v>8</v>
      </c>
      <c r="AO214" s="20">
        <v>4</v>
      </c>
      <c r="AP214" s="20">
        <v>12</v>
      </c>
      <c r="AQ214" s="20">
        <v>9</v>
      </c>
      <c r="AR214" s="20">
        <v>7</v>
      </c>
      <c r="AS214" s="20">
        <v>16</v>
      </c>
      <c r="AT214" s="20">
        <v>26</v>
      </c>
      <c r="AU214" s="20">
        <v>13</v>
      </c>
      <c r="AV214" s="20">
        <v>39</v>
      </c>
      <c r="AW214" s="20">
        <v>156</v>
      </c>
      <c r="AX214" s="20">
        <v>147</v>
      </c>
      <c r="AY214" s="20">
        <v>303</v>
      </c>
    </row>
    <row r="215" spans="1:51" x14ac:dyDescent="0.2">
      <c r="A215" s="9">
        <v>90020029</v>
      </c>
      <c r="B215" s="9" t="s">
        <v>37</v>
      </c>
      <c r="C215" s="9" t="s">
        <v>5</v>
      </c>
      <c r="D215" s="9">
        <v>2</v>
      </c>
      <c r="E215" s="9">
        <v>1</v>
      </c>
      <c r="F215" s="9">
        <v>3</v>
      </c>
      <c r="G215" s="9">
        <v>2</v>
      </c>
      <c r="H215" s="9">
        <v>0</v>
      </c>
      <c r="I215" s="9">
        <v>2</v>
      </c>
      <c r="J215" s="9">
        <v>0</v>
      </c>
      <c r="K215" s="9">
        <v>3</v>
      </c>
      <c r="L215" s="9">
        <v>3</v>
      </c>
      <c r="M215" s="9">
        <v>4</v>
      </c>
      <c r="N215" s="9">
        <v>4</v>
      </c>
      <c r="O215" s="9">
        <v>8</v>
      </c>
      <c r="P215" s="9">
        <v>0</v>
      </c>
      <c r="Q215" s="9">
        <v>4</v>
      </c>
      <c r="R215" s="9">
        <v>4</v>
      </c>
      <c r="S215" s="9">
        <v>0</v>
      </c>
      <c r="T215" s="9">
        <v>1</v>
      </c>
      <c r="U215" s="9">
        <v>1</v>
      </c>
      <c r="V215" s="9">
        <v>2</v>
      </c>
      <c r="W215" s="9">
        <v>1</v>
      </c>
      <c r="X215" s="9">
        <v>3</v>
      </c>
      <c r="Y215" s="9">
        <v>0</v>
      </c>
      <c r="Z215" s="9">
        <v>1</v>
      </c>
      <c r="AA215" s="9">
        <v>1</v>
      </c>
      <c r="AB215" s="9">
        <v>0</v>
      </c>
      <c r="AC215" s="9">
        <v>0</v>
      </c>
      <c r="AD215" s="9">
        <v>0</v>
      </c>
      <c r="AE215" s="9">
        <v>1</v>
      </c>
      <c r="AF215" s="9">
        <v>1</v>
      </c>
      <c r="AG215" s="9">
        <v>2</v>
      </c>
      <c r="AH215" s="9">
        <v>3</v>
      </c>
      <c r="AI215" s="9">
        <v>8</v>
      </c>
      <c r="AJ215" s="9">
        <v>11</v>
      </c>
      <c r="AK215" s="9">
        <v>0</v>
      </c>
      <c r="AL215" s="9">
        <v>0</v>
      </c>
      <c r="AM215" s="9">
        <v>0</v>
      </c>
      <c r="AN215" s="9">
        <v>1</v>
      </c>
      <c r="AO215" s="9">
        <v>0</v>
      </c>
      <c r="AP215" s="9">
        <v>1</v>
      </c>
      <c r="AQ215" s="9">
        <v>0</v>
      </c>
      <c r="AR215" s="9">
        <v>0</v>
      </c>
      <c r="AS215" s="9">
        <v>0</v>
      </c>
      <c r="AT215" s="9">
        <v>1</v>
      </c>
      <c r="AU215" s="9">
        <v>0</v>
      </c>
      <c r="AV215" s="9">
        <v>1</v>
      </c>
      <c r="AW215" s="9">
        <v>8</v>
      </c>
      <c r="AX215" s="9">
        <v>12</v>
      </c>
      <c r="AY215" s="9">
        <v>20</v>
      </c>
    </row>
    <row r="216" spans="1:51" x14ac:dyDescent="0.2">
      <c r="A216" s="9">
        <v>90020029</v>
      </c>
      <c r="B216" s="9" t="s">
        <v>37</v>
      </c>
      <c r="C216" s="9" t="s">
        <v>6</v>
      </c>
      <c r="D216" s="9">
        <v>0</v>
      </c>
      <c r="E216" s="9">
        <v>0</v>
      </c>
      <c r="F216" s="9">
        <v>0</v>
      </c>
      <c r="G216" s="9">
        <v>2</v>
      </c>
      <c r="H216" s="9">
        <v>0</v>
      </c>
      <c r="I216" s="9">
        <v>2</v>
      </c>
      <c r="J216" s="9">
        <v>1</v>
      </c>
      <c r="K216" s="9">
        <v>1</v>
      </c>
      <c r="L216" s="9">
        <v>2</v>
      </c>
      <c r="M216" s="9">
        <v>3</v>
      </c>
      <c r="N216" s="9">
        <v>1</v>
      </c>
      <c r="O216" s="9">
        <v>4</v>
      </c>
      <c r="P216" s="9">
        <v>1</v>
      </c>
      <c r="Q216" s="9">
        <v>1</v>
      </c>
      <c r="R216" s="9">
        <v>2</v>
      </c>
      <c r="S216" s="9">
        <v>0</v>
      </c>
      <c r="T216" s="9">
        <v>2</v>
      </c>
      <c r="U216" s="9">
        <v>2</v>
      </c>
      <c r="V216" s="9">
        <v>1</v>
      </c>
      <c r="W216" s="9">
        <v>0</v>
      </c>
      <c r="X216" s="9">
        <v>1</v>
      </c>
      <c r="Y216" s="9">
        <v>1</v>
      </c>
      <c r="Z216" s="9">
        <v>1</v>
      </c>
      <c r="AA216" s="9">
        <v>2</v>
      </c>
      <c r="AB216" s="9">
        <v>4</v>
      </c>
      <c r="AC216" s="9">
        <v>1</v>
      </c>
      <c r="AD216" s="9">
        <v>5</v>
      </c>
      <c r="AE216" s="9">
        <v>1</v>
      </c>
      <c r="AF216" s="9">
        <v>3</v>
      </c>
      <c r="AG216" s="9">
        <v>4</v>
      </c>
      <c r="AH216" s="9">
        <v>8</v>
      </c>
      <c r="AI216" s="9">
        <v>8</v>
      </c>
      <c r="AJ216" s="9">
        <v>16</v>
      </c>
      <c r="AK216" s="9">
        <v>1</v>
      </c>
      <c r="AL216" s="9">
        <v>0</v>
      </c>
      <c r="AM216" s="9">
        <v>1</v>
      </c>
      <c r="AN216" s="9">
        <v>0</v>
      </c>
      <c r="AO216" s="9">
        <v>0</v>
      </c>
      <c r="AP216" s="9">
        <v>0</v>
      </c>
      <c r="AQ216" s="9">
        <v>0</v>
      </c>
      <c r="AR216" s="9">
        <v>0</v>
      </c>
      <c r="AS216" s="9">
        <v>0</v>
      </c>
      <c r="AT216" s="9">
        <v>1</v>
      </c>
      <c r="AU216" s="9">
        <v>0</v>
      </c>
      <c r="AV216" s="9">
        <v>1</v>
      </c>
      <c r="AW216" s="9">
        <v>12</v>
      </c>
      <c r="AX216" s="9">
        <v>9</v>
      </c>
      <c r="AY216" s="9">
        <v>21</v>
      </c>
    </row>
    <row r="217" spans="1:51" x14ac:dyDescent="0.2">
      <c r="A217" s="9">
        <v>90020029</v>
      </c>
      <c r="B217" s="9" t="s">
        <v>37</v>
      </c>
      <c r="C217" s="9" t="s">
        <v>7</v>
      </c>
      <c r="D217" s="9">
        <v>3</v>
      </c>
      <c r="E217" s="9">
        <v>3</v>
      </c>
      <c r="F217" s="9">
        <v>6</v>
      </c>
      <c r="G217" s="9">
        <v>12</v>
      </c>
      <c r="H217" s="9">
        <v>9</v>
      </c>
      <c r="I217" s="9">
        <v>21</v>
      </c>
      <c r="J217" s="9">
        <v>10</v>
      </c>
      <c r="K217" s="9">
        <v>12</v>
      </c>
      <c r="L217" s="9">
        <v>22</v>
      </c>
      <c r="M217" s="9">
        <v>25</v>
      </c>
      <c r="N217" s="9">
        <v>24</v>
      </c>
      <c r="O217" s="9">
        <v>49</v>
      </c>
      <c r="P217" s="9">
        <v>15</v>
      </c>
      <c r="Q217" s="9">
        <v>6</v>
      </c>
      <c r="R217" s="9">
        <v>21</v>
      </c>
      <c r="S217" s="9">
        <v>14</v>
      </c>
      <c r="T217" s="9">
        <v>17</v>
      </c>
      <c r="U217" s="9">
        <v>31</v>
      </c>
      <c r="V217" s="9">
        <v>10</v>
      </c>
      <c r="W217" s="9">
        <v>15</v>
      </c>
      <c r="X217" s="9">
        <v>25</v>
      </c>
      <c r="Y217" s="9">
        <v>9</v>
      </c>
      <c r="Z217" s="9">
        <v>17</v>
      </c>
      <c r="AA217" s="9">
        <v>26</v>
      </c>
      <c r="AB217" s="9">
        <v>13</v>
      </c>
      <c r="AC217" s="9">
        <v>13</v>
      </c>
      <c r="AD217" s="9">
        <v>26</v>
      </c>
      <c r="AE217" s="9">
        <v>17</v>
      </c>
      <c r="AF217" s="9">
        <v>13</v>
      </c>
      <c r="AG217" s="9">
        <v>30</v>
      </c>
      <c r="AH217" s="9">
        <v>78</v>
      </c>
      <c r="AI217" s="9">
        <v>81</v>
      </c>
      <c r="AJ217" s="9">
        <v>159</v>
      </c>
      <c r="AK217" s="9">
        <v>6</v>
      </c>
      <c r="AL217" s="9">
        <v>1</v>
      </c>
      <c r="AM217" s="9">
        <v>7</v>
      </c>
      <c r="AN217" s="9">
        <v>7</v>
      </c>
      <c r="AO217" s="9">
        <v>2</v>
      </c>
      <c r="AP217" s="9">
        <v>9</v>
      </c>
      <c r="AQ217" s="9">
        <v>8</v>
      </c>
      <c r="AR217" s="9">
        <v>7</v>
      </c>
      <c r="AS217" s="9">
        <v>15</v>
      </c>
      <c r="AT217" s="9">
        <v>21</v>
      </c>
      <c r="AU217" s="9">
        <v>10</v>
      </c>
      <c r="AV217" s="9">
        <v>31</v>
      </c>
      <c r="AW217" s="9">
        <v>124</v>
      </c>
      <c r="AX217" s="9">
        <v>115</v>
      </c>
      <c r="AY217" s="9">
        <v>239</v>
      </c>
    </row>
    <row r="218" spans="1:51" x14ac:dyDescent="0.2">
      <c r="A218" s="9">
        <v>90020029</v>
      </c>
      <c r="B218" s="9" t="s">
        <v>37</v>
      </c>
      <c r="C218" s="9" t="s">
        <v>8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1</v>
      </c>
      <c r="T218" s="9">
        <v>0</v>
      </c>
      <c r="U218" s="9">
        <v>1</v>
      </c>
      <c r="V218" s="9">
        <v>0</v>
      </c>
      <c r="W218" s="9">
        <v>1</v>
      </c>
      <c r="X218" s="9">
        <v>1</v>
      </c>
      <c r="Y218" s="9">
        <v>2</v>
      </c>
      <c r="Z218" s="9">
        <v>0</v>
      </c>
      <c r="AA218" s="9">
        <v>2</v>
      </c>
      <c r="AB218" s="9">
        <v>2</v>
      </c>
      <c r="AC218" s="9">
        <v>1</v>
      </c>
      <c r="AD218" s="9">
        <v>3</v>
      </c>
      <c r="AE218" s="9">
        <v>0</v>
      </c>
      <c r="AF218" s="9">
        <v>0</v>
      </c>
      <c r="AG218" s="9">
        <v>0</v>
      </c>
      <c r="AH218" s="9">
        <v>5</v>
      </c>
      <c r="AI218" s="9">
        <v>2</v>
      </c>
      <c r="AJ218" s="9">
        <v>7</v>
      </c>
      <c r="AK218" s="9">
        <v>0</v>
      </c>
      <c r="AL218" s="9">
        <v>1</v>
      </c>
      <c r="AM218" s="9">
        <v>1</v>
      </c>
      <c r="AN218" s="9">
        <v>0</v>
      </c>
      <c r="AO218" s="9">
        <v>0</v>
      </c>
      <c r="AP218" s="9">
        <v>0</v>
      </c>
      <c r="AQ218" s="9">
        <v>0</v>
      </c>
      <c r="AR218" s="9">
        <v>0</v>
      </c>
      <c r="AS218" s="9">
        <v>0</v>
      </c>
      <c r="AT218" s="9">
        <v>0</v>
      </c>
      <c r="AU218" s="9">
        <v>1</v>
      </c>
      <c r="AV218" s="9">
        <v>1</v>
      </c>
      <c r="AW218" s="9">
        <v>5</v>
      </c>
      <c r="AX218" s="9">
        <v>3</v>
      </c>
      <c r="AY218" s="9">
        <v>8</v>
      </c>
    </row>
    <row r="219" spans="1:51" x14ac:dyDescent="0.2">
      <c r="A219" s="9">
        <v>90020029</v>
      </c>
      <c r="B219" s="9" t="s">
        <v>37</v>
      </c>
      <c r="C219" s="9" t="s">
        <v>9</v>
      </c>
      <c r="D219" s="9">
        <v>0</v>
      </c>
      <c r="E219" s="9">
        <v>0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1</v>
      </c>
      <c r="L219" s="9">
        <v>1</v>
      </c>
      <c r="M219" s="9">
        <v>0</v>
      </c>
      <c r="N219" s="9">
        <v>1</v>
      </c>
      <c r="O219" s="9">
        <v>1</v>
      </c>
      <c r="P219" s="9">
        <v>0</v>
      </c>
      <c r="Q219" s="9">
        <v>1</v>
      </c>
      <c r="R219" s="9">
        <v>1</v>
      </c>
      <c r="S219" s="9">
        <v>1</v>
      </c>
      <c r="T219" s="9">
        <v>0</v>
      </c>
      <c r="U219" s="9">
        <v>1</v>
      </c>
      <c r="V219" s="9">
        <v>0</v>
      </c>
      <c r="W219" s="9">
        <v>0</v>
      </c>
      <c r="X219" s="9">
        <v>0</v>
      </c>
      <c r="Y219" s="9">
        <v>0</v>
      </c>
      <c r="Z219" s="9">
        <v>1</v>
      </c>
      <c r="AA219" s="9">
        <v>1</v>
      </c>
      <c r="AB219" s="9">
        <v>0</v>
      </c>
      <c r="AC219" s="9">
        <v>0</v>
      </c>
      <c r="AD219" s="9">
        <v>0</v>
      </c>
      <c r="AE219" s="9">
        <v>1</v>
      </c>
      <c r="AF219" s="9">
        <v>1</v>
      </c>
      <c r="AG219" s="9">
        <v>2</v>
      </c>
      <c r="AH219" s="9">
        <v>2</v>
      </c>
      <c r="AI219" s="9">
        <v>3</v>
      </c>
      <c r="AJ219" s="9">
        <v>5</v>
      </c>
      <c r="AK219" s="9">
        <v>2</v>
      </c>
      <c r="AL219" s="9">
        <v>0</v>
      </c>
      <c r="AM219" s="9">
        <v>2</v>
      </c>
      <c r="AN219" s="9">
        <v>0</v>
      </c>
      <c r="AO219" s="9">
        <v>2</v>
      </c>
      <c r="AP219" s="9">
        <v>2</v>
      </c>
      <c r="AQ219" s="9">
        <v>1</v>
      </c>
      <c r="AR219" s="9">
        <v>0</v>
      </c>
      <c r="AS219" s="9">
        <v>1</v>
      </c>
      <c r="AT219" s="9">
        <v>3</v>
      </c>
      <c r="AU219" s="9">
        <v>2</v>
      </c>
      <c r="AV219" s="9">
        <v>5</v>
      </c>
      <c r="AW219" s="9">
        <v>5</v>
      </c>
      <c r="AX219" s="9">
        <v>6</v>
      </c>
      <c r="AY219" s="9">
        <v>11</v>
      </c>
    </row>
    <row r="220" spans="1:51" x14ac:dyDescent="0.2">
      <c r="A220" s="9">
        <v>90020029</v>
      </c>
      <c r="B220" s="9" t="s">
        <v>37</v>
      </c>
      <c r="C220" s="9" t="s">
        <v>10</v>
      </c>
      <c r="D220" s="9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1</v>
      </c>
      <c r="L220" s="9">
        <v>1</v>
      </c>
      <c r="M220" s="9">
        <v>0</v>
      </c>
      <c r="N220" s="9">
        <v>1</v>
      </c>
      <c r="O220" s="9">
        <v>1</v>
      </c>
      <c r="P220" s="9">
        <v>0</v>
      </c>
      <c r="Q220" s="9">
        <v>0</v>
      </c>
      <c r="R220" s="9">
        <v>0</v>
      </c>
      <c r="S220" s="9">
        <v>0</v>
      </c>
      <c r="T220" s="9">
        <v>1</v>
      </c>
      <c r="U220" s="9">
        <v>1</v>
      </c>
      <c r="V220" s="9">
        <v>1</v>
      </c>
      <c r="W220" s="9">
        <v>0</v>
      </c>
      <c r="X220" s="9">
        <v>1</v>
      </c>
      <c r="Y220" s="9">
        <v>1</v>
      </c>
      <c r="Z220" s="9">
        <v>0</v>
      </c>
      <c r="AA220" s="9">
        <v>1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2</v>
      </c>
      <c r="AI220" s="9">
        <v>1</v>
      </c>
      <c r="AJ220" s="9">
        <v>3</v>
      </c>
      <c r="AK220" s="9">
        <v>0</v>
      </c>
      <c r="AL220" s="9">
        <v>0</v>
      </c>
      <c r="AM220" s="9">
        <v>0</v>
      </c>
      <c r="AN220" s="9">
        <v>0</v>
      </c>
      <c r="AO220" s="9">
        <v>0</v>
      </c>
      <c r="AP220" s="9">
        <v>0</v>
      </c>
      <c r="AQ220" s="9">
        <v>0</v>
      </c>
      <c r="AR220" s="9">
        <v>0</v>
      </c>
      <c r="AS220" s="9">
        <v>0</v>
      </c>
      <c r="AT220" s="9">
        <v>0</v>
      </c>
      <c r="AU220" s="9">
        <v>0</v>
      </c>
      <c r="AV220" s="9">
        <v>0</v>
      </c>
      <c r="AW220" s="9">
        <v>2</v>
      </c>
      <c r="AX220" s="9">
        <v>2</v>
      </c>
      <c r="AY220" s="9">
        <v>4</v>
      </c>
    </row>
    <row r="221" spans="1:51" x14ac:dyDescent="0.2">
      <c r="A221" s="9">
        <v>90020029</v>
      </c>
      <c r="B221" s="9" t="s">
        <v>37</v>
      </c>
      <c r="C221" s="9" t="s">
        <v>11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 s="9">
        <v>0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9">
        <v>0</v>
      </c>
      <c r="AH221" s="9">
        <v>0</v>
      </c>
      <c r="AI221" s="9">
        <v>0</v>
      </c>
      <c r="AJ221" s="9">
        <v>0</v>
      </c>
      <c r="AK221" s="9">
        <v>0</v>
      </c>
      <c r="AL221" s="9">
        <v>0</v>
      </c>
      <c r="AM221" s="9">
        <v>0</v>
      </c>
      <c r="AN221" s="9">
        <v>0</v>
      </c>
      <c r="AO221" s="9">
        <v>0</v>
      </c>
      <c r="AP221" s="9">
        <v>0</v>
      </c>
      <c r="AQ221" s="9">
        <v>0</v>
      </c>
      <c r="AR221" s="9">
        <v>0</v>
      </c>
      <c r="AS221" s="9">
        <v>0</v>
      </c>
      <c r="AT221" s="9">
        <v>0</v>
      </c>
      <c r="AU221" s="9">
        <v>0</v>
      </c>
      <c r="AV221" s="9">
        <v>0</v>
      </c>
      <c r="AW221" s="9">
        <v>0</v>
      </c>
      <c r="AX221" s="9">
        <v>0</v>
      </c>
      <c r="AY221" s="9">
        <v>0</v>
      </c>
    </row>
    <row r="222" spans="1:51" s="21" customFormat="1" x14ac:dyDescent="0.2">
      <c r="A222" s="20">
        <v>90020030</v>
      </c>
      <c r="B222" s="20" t="s">
        <v>38</v>
      </c>
      <c r="C222" s="20" t="s">
        <v>4</v>
      </c>
      <c r="D222" s="20">
        <v>0</v>
      </c>
      <c r="E222" s="20">
        <v>0</v>
      </c>
      <c r="F222" s="20">
        <v>0</v>
      </c>
      <c r="G222" s="20">
        <v>10</v>
      </c>
      <c r="H222" s="20">
        <v>11</v>
      </c>
      <c r="I222" s="20">
        <v>21</v>
      </c>
      <c r="J222" s="20">
        <v>22</v>
      </c>
      <c r="K222" s="20">
        <v>10</v>
      </c>
      <c r="L222" s="20">
        <v>32</v>
      </c>
      <c r="M222" s="20">
        <v>32</v>
      </c>
      <c r="N222" s="20">
        <v>21</v>
      </c>
      <c r="O222" s="20">
        <v>53</v>
      </c>
      <c r="P222" s="20">
        <v>9</v>
      </c>
      <c r="Q222" s="20">
        <v>12</v>
      </c>
      <c r="R222" s="20">
        <v>21</v>
      </c>
      <c r="S222" s="20">
        <v>19</v>
      </c>
      <c r="T222" s="20">
        <v>20</v>
      </c>
      <c r="U222" s="20">
        <v>39</v>
      </c>
      <c r="V222" s="20">
        <v>25</v>
      </c>
      <c r="W222" s="20">
        <v>25</v>
      </c>
      <c r="X222" s="20">
        <v>50</v>
      </c>
      <c r="Y222" s="20">
        <v>16</v>
      </c>
      <c r="Z222" s="20">
        <v>20</v>
      </c>
      <c r="AA222" s="20">
        <v>36</v>
      </c>
      <c r="AB222" s="20">
        <v>17</v>
      </c>
      <c r="AC222" s="20">
        <v>17</v>
      </c>
      <c r="AD222" s="20">
        <v>34</v>
      </c>
      <c r="AE222" s="20">
        <v>15</v>
      </c>
      <c r="AF222" s="20">
        <v>11</v>
      </c>
      <c r="AG222" s="20">
        <v>26</v>
      </c>
      <c r="AH222" s="20">
        <v>101</v>
      </c>
      <c r="AI222" s="20">
        <v>105</v>
      </c>
      <c r="AJ222" s="20">
        <v>206</v>
      </c>
      <c r="AK222" s="20">
        <v>8</v>
      </c>
      <c r="AL222" s="20">
        <v>11</v>
      </c>
      <c r="AM222" s="20">
        <v>19</v>
      </c>
      <c r="AN222" s="20">
        <v>17</v>
      </c>
      <c r="AO222" s="20">
        <v>10</v>
      </c>
      <c r="AP222" s="20">
        <v>27</v>
      </c>
      <c r="AQ222" s="20">
        <v>16</v>
      </c>
      <c r="AR222" s="20">
        <v>9</v>
      </c>
      <c r="AS222" s="20">
        <v>25</v>
      </c>
      <c r="AT222" s="20">
        <v>41</v>
      </c>
      <c r="AU222" s="20">
        <v>30</v>
      </c>
      <c r="AV222" s="20">
        <v>71</v>
      </c>
      <c r="AW222" s="20">
        <v>174</v>
      </c>
      <c r="AX222" s="20">
        <v>156</v>
      </c>
      <c r="AY222" s="20">
        <v>330</v>
      </c>
    </row>
    <row r="223" spans="1:51" x14ac:dyDescent="0.2">
      <c r="A223" s="9">
        <v>90020030</v>
      </c>
      <c r="B223" s="9" t="s">
        <v>38</v>
      </c>
      <c r="C223" s="9" t="s">
        <v>5</v>
      </c>
      <c r="D223" s="9">
        <v>0</v>
      </c>
      <c r="E223" s="9">
        <v>0</v>
      </c>
      <c r="F223" s="9">
        <v>0</v>
      </c>
      <c r="G223" s="9">
        <v>1</v>
      </c>
      <c r="H223" s="9">
        <v>3</v>
      </c>
      <c r="I223" s="9">
        <v>4</v>
      </c>
      <c r="J223" s="9">
        <v>5</v>
      </c>
      <c r="K223" s="9">
        <v>2</v>
      </c>
      <c r="L223" s="9">
        <v>7</v>
      </c>
      <c r="M223" s="9">
        <v>6</v>
      </c>
      <c r="N223" s="9">
        <v>5</v>
      </c>
      <c r="O223" s="9">
        <v>11</v>
      </c>
      <c r="P223" s="9">
        <v>3</v>
      </c>
      <c r="Q223" s="9">
        <v>1</v>
      </c>
      <c r="R223" s="9">
        <v>4</v>
      </c>
      <c r="S223" s="9">
        <v>1</v>
      </c>
      <c r="T223" s="9">
        <v>4</v>
      </c>
      <c r="U223" s="9">
        <v>5</v>
      </c>
      <c r="V223" s="9">
        <v>3</v>
      </c>
      <c r="W223" s="9">
        <v>4</v>
      </c>
      <c r="X223" s="9">
        <v>7</v>
      </c>
      <c r="Y223" s="9">
        <v>1</v>
      </c>
      <c r="Z223" s="9">
        <v>2</v>
      </c>
      <c r="AA223" s="9">
        <v>3</v>
      </c>
      <c r="AB223" s="9">
        <v>1</v>
      </c>
      <c r="AC223" s="9">
        <v>4</v>
      </c>
      <c r="AD223" s="9">
        <v>5</v>
      </c>
      <c r="AE223" s="9">
        <v>3</v>
      </c>
      <c r="AF223" s="9">
        <v>0</v>
      </c>
      <c r="AG223" s="9">
        <v>3</v>
      </c>
      <c r="AH223" s="9">
        <v>12</v>
      </c>
      <c r="AI223" s="9">
        <v>15</v>
      </c>
      <c r="AJ223" s="9">
        <v>27</v>
      </c>
      <c r="AK223" s="9">
        <v>2</v>
      </c>
      <c r="AL223" s="9">
        <v>0</v>
      </c>
      <c r="AM223" s="9">
        <v>2</v>
      </c>
      <c r="AN223" s="9">
        <v>1</v>
      </c>
      <c r="AO223" s="9">
        <v>0</v>
      </c>
      <c r="AP223" s="9">
        <v>1</v>
      </c>
      <c r="AQ223" s="9">
        <v>1</v>
      </c>
      <c r="AR223" s="9">
        <v>0</v>
      </c>
      <c r="AS223" s="9">
        <v>1</v>
      </c>
      <c r="AT223" s="9">
        <v>4</v>
      </c>
      <c r="AU223" s="9">
        <v>0</v>
      </c>
      <c r="AV223" s="9">
        <v>4</v>
      </c>
      <c r="AW223" s="9">
        <v>22</v>
      </c>
      <c r="AX223" s="9">
        <v>20</v>
      </c>
      <c r="AY223" s="9">
        <v>42</v>
      </c>
    </row>
    <row r="224" spans="1:51" x14ac:dyDescent="0.2">
      <c r="A224" s="9">
        <v>90020030</v>
      </c>
      <c r="B224" s="9" t="s">
        <v>38</v>
      </c>
      <c r="C224" s="9" t="s">
        <v>6</v>
      </c>
      <c r="D224" s="9">
        <v>0</v>
      </c>
      <c r="E224" s="9">
        <v>0</v>
      </c>
      <c r="F224" s="9">
        <v>0</v>
      </c>
      <c r="G224" s="9">
        <v>0</v>
      </c>
      <c r="H224" s="9">
        <v>1</v>
      </c>
      <c r="I224" s="9">
        <v>1</v>
      </c>
      <c r="J224" s="9">
        <v>2</v>
      </c>
      <c r="K224" s="9">
        <v>2</v>
      </c>
      <c r="L224" s="9">
        <v>4</v>
      </c>
      <c r="M224" s="9">
        <v>2</v>
      </c>
      <c r="N224" s="9">
        <v>3</v>
      </c>
      <c r="O224" s="9">
        <v>5</v>
      </c>
      <c r="P224" s="9">
        <v>3</v>
      </c>
      <c r="Q224" s="9">
        <v>2</v>
      </c>
      <c r="R224" s="9">
        <v>5</v>
      </c>
      <c r="S224" s="9">
        <v>2</v>
      </c>
      <c r="T224" s="9">
        <v>4</v>
      </c>
      <c r="U224" s="9">
        <v>6</v>
      </c>
      <c r="V224" s="9">
        <v>0</v>
      </c>
      <c r="W224" s="9">
        <v>2</v>
      </c>
      <c r="X224" s="9">
        <v>2</v>
      </c>
      <c r="Y224" s="9">
        <v>0</v>
      </c>
      <c r="Z224" s="9">
        <v>2</v>
      </c>
      <c r="AA224" s="9">
        <v>2</v>
      </c>
      <c r="AB224" s="9">
        <v>4</v>
      </c>
      <c r="AC224" s="9">
        <v>3</v>
      </c>
      <c r="AD224" s="9">
        <v>7</v>
      </c>
      <c r="AE224" s="9">
        <v>3</v>
      </c>
      <c r="AF224" s="9">
        <v>1</v>
      </c>
      <c r="AG224" s="9">
        <v>4</v>
      </c>
      <c r="AH224" s="9">
        <v>12</v>
      </c>
      <c r="AI224" s="9">
        <v>14</v>
      </c>
      <c r="AJ224" s="9">
        <v>26</v>
      </c>
      <c r="AK224" s="9">
        <v>0</v>
      </c>
      <c r="AL224" s="9">
        <v>0</v>
      </c>
      <c r="AM224" s="9">
        <v>0</v>
      </c>
      <c r="AN224" s="9">
        <v>1</v>
      </c>
      <c r="AO224" s="9">
        <v>2</v>
      </c>
      <c r="AP224" s="9">
        <v>3</v>
      </c>
      <c r="AQ224" s="9">
        <v>0</v>
      </c>
      <c r="AR224" s="9">
        <v>1</v>
      </c>
      <c r="AS224" s="9">
        <v>1</v>
      </c>
      <c r="AT224" s="9">
        <v>1</v>
      </c>
      <c r="AU224" s="9">
        <v>3</v>
      </c>
      <c r="AV224" s="9">
        <v>4</v>
      </c>
      <c r="AW224" s="9">
        <v>15</v>
      </c>
      <c r="AX224" s="9">
        <v>20</v>
      </c>
      <c r="AY224" s="9">
        <v>35</v>
      </c>
    </row>
    <row r="225" spans="1:51" x14ac:dyDescent="0.2">
      <c r="A225" s="9">
        <v>90020030</v>
      </c>
      <c r="B225" s="9" t="s">
        <v>38</v>
      </c>
      <c r="C225" s="9" t="s">
        <v>7</v>
      </c>
      <c r="D225" s="9">
        <v>0</v>
      </c>
      <c r="E225" s="9">
        <v>0</v>
      </c>
      <c r="F225" s="9">
        <v>0</v>
      </c>
      <c r="G225" s="9">
        <v>8</v>
      </c>
      <c r="H225" s="9">
        <v>7</v>
      </c>
      <c r="I225" s="9">
        <v>15</v>
      </c>
      <c r="J225" s="9">
        <v>12</v>
      </c>
      <c r="K225" s="9">
        <v>6</v>
      </c>
      <c r="L225" s="9">
        <v>18</v>
      </c>
      <c r="M225" s="9">
        <v>20</v>
      </c>
      <c r="N225" s="9">
        <v>13</v>
      </c>
      <c r="O225" s="9">
        <v>33</v>
      </c>
      <c r="P225" s="9">
        <v>2</v>
      </c>
      <c r="Q225" s="9">
        <v>7</v>
      </c>
      <c r="R225" s="9">
        <v>9</v>
      </c>
      <c r="S225" s="9">
        <v>10</v>
      </c>
      <c r="T225" s="9">
        <v>8</v>
      </c>
      <c r="U225" s="9">
        <v>18</v>
      </c>
      <c r="V225" s="9">
        <v>18</v>
      </c>
      <c r="W225" s="9">
        <v>17</v>
      </c>
      <c r="X225" s="9">
        <v>35</v>
      </c>
      <c r="Y225" s="9">
        <v>12</v>
      </c>
      <c r="Z225" s="9">
        <v>13</v>
      </c>
      <c r="AA225" s="9">
        <v>25</v>
      </c>
      <c r="AB225" s="9">
        <v>8</v>
      </c>
      <c r="AC225" s="9">
        <v>10</v>
      </c>
      <c r="AD225" s="9">
        <v>18</v>
      </c>
      <c r="AE225" s="9">
        <v>6</v>
      </c>
      <c r="AF225" s="9">
        <v>9</v>
      </c>
      <c r="AG225" s="9">
        <v>15</v>
      </c>
      <c r="AH225" s="9">
        <v>56</v>
      </c>
      <c r="AI225" s="9">
        <v>64</v>
      </c>
      <c r="AJ225" s="9">
        <v>120</v>
      </c>
      <c r="AK225" s="9">
        <v>5</v>
      </c>
      <c r="AL225" s="9">
        <v>9</v>
      </c>
      <c r="AM225" s="9">
        <v>14</v>
      </c>
      <c r="AN225" s="9">
        <v>13</v>
      </c>
      <c r="AO225" s="9">
        <v>5</v>
      </c>
      <c r="AP225" s="9">
        <v>18</v>
      </c>
      <c r="AQ225" s="9">
        <v>14</v>
      </c>
      <c r="AR225" s="9">
        <v>8</v>
      </c>
      <c r="AS225" s="9">
        <v>22</v>
      </c>
      <c r="AT225" s="9">
        <v>32</v>
      </c>
      <c r="AU225" s="9">
        <v>22</v>
      </c>
      <c r="AV225" s="9">
        <v>54</v>
      </c>
      <c r="AW225" s="9">
        <v>108</v>
      </c>
      <c r="AX225" s="9">
        <v>99</v>
      </c>
      <c r="AY225" s="9">
        <v>207</v>
      </c>
    </row>
    <row r="226" spans="1:51" x14ac:dyDescent="0.2">
      <c r="A226" s="9">
        <v>90020030</v>
      </c>
      <c r="B226" s="9" t="s">
        <v>38</v>
      </c>
      <c r="C226" s="9" t="s">
        <v>8</v>
      </c>
      <c r="D226" s="9">
        <v>0</v>
      </c>
      <c r="E226" s="9">
        <v>0</v>
      </c>
      <c r="F226" s="9">
        <v>0</v>
      </c>
      <c r="G226" s="9">
        <v>1</v>
      </c>
      <c r="H226" s="9">
        <v>0</v>
      </c>
      <c r="I226" s="9">
        <v>1</v>
      </c>
      <c r="J226" s="9">
        <v>1</v>
      </c>
      <c r="K226" s="9">
        <v>0</v>
      </c>
      <c r="L226" s="9">
        <v>1</v>
      </c>
      <c r="M226" s="9">
        <v>2</v>
      </c>
      <c r="N226" s="9">
        <v>0</v>
      </c>
      <c r="O226" s="9">
        <v>2</v>
      </c>
      <c r="P226" s="9">
        <v>0</v>
      </c>
      <c r="Q226" s="9">
        <v>2</v>
      </c>
      <c r="R226" s="9">
        <v>2</v>
      </c>
      <c r="S226" s="9">
        <v>0</v>
      </c>
      <c r="T226" s="9">
        <v>0</v>
      </c>
      <c r="U226" s="9">
        <v>0</v>
      </c>
      <c r="V226" s="9">
        <v>1</v>
      </c>
      <c r="W226" s="9">
        <v>1</v>
      </c>
      <c r="X226" s="9">
        <v>2</v>
      </c>
      <c r="Y226" s="9">
        <v>0</v>
      </c>
      <c r="Z226" s="9">
        <v>0</v>
      </c>
      <c r="AA226" s="9">
        <v>0</v>
      </c>
      <c r="AB226" s="9">
        <v>2</v>
      </c>
      <c r="AC226" s="9">
        <v>0</v>
      </c>
      <c r="AD226" s="9">
        <v>2</v>
      </c>
      <c r="AE226" s="9">
        <v>1</v>
      </c>
      <c r="AF226" s="9">
        <v>0</v>
      </c>
      <c r="AG226" s="9">
        <v>1</v>
      </c>
      <c r="AH226" s="9">
        <v>4</v>
      </c>
      <c r="AI226" s="9">
        <v>3</v>
      </c>
      <c r="AJ226" s="9">
        <v>7</v>
      </c>
      <c r="AK226" s="9">
        <v>0</v>
      </c>
      <c r="AL226" s="9">
        <v>0</v>
      </c>
      <c r="AM226" s="9">
        <v>0</v>
      </c>
      <c r="AN226" s="9">
        <v>0</v>
      </c>
      <c r="AO226" s="9">
        <v>0</v>
      </c>
      <c r="AP226" s="9">
        <v>0</v>
      </c>
      <c r="AQ226" s="9">
        <v>0</v>
      </c>
      <c r="AR226" s="9">
        <v>0</v>
      </c>
      <c r="AS226" s="9">
        <v>0</v>
      </c>
      <c r="AT226" s="9">
        <v>0</v>
      </c>
      <c r="AU226" s="9">
        <v>0</v>
      </c>
      <c r="AV226" s="9">
        <v>0</v>
      </c>
      <c r="AW226" s="9">
        <v>6</v>
      </c>
      <c r="AX226" s="9">
        <v>3</v>
      </c>
      <c r="AY226" s="9">
        <v>9</v>
      </c>
    </row>
    <row r="227" spans="1:51" x14ac:dyDescent="0.2">
      <c r="A227" s="9">
        <v>90020030</v>
      </c>
      <c r="B227" s="9" t="s">
        <v>38</v>
      </c>
      <c r="C227" s="9" t="s">
        <v>9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4</v>
      </c>
      <c r="T227" s="9">
        <v>2</v>
      </c>
      <c r="U227" s="9">
        <v>6</v>
      </c>
      <c r="V227" s="9">
        <v>3</v>
      </c>
      <c r="W227" s="9">
        <v>1</v>
      </c>
      <c r="X227" s="9">
        <v>4</v>
      </c>
      <c r="Y227" s="9">
        <v>2</v>
      </c>
      <c r="Z227" s="9">
        <v>3</v>
      </c>
      <c r="AA227" s="9">
        <v>5</v>
      </c>
      <c r="AB227" s="9">
        <v>2</v>
      </c>
      <c r="AC227" s="9">
        <v>0</v>
      </c>
      <c r="AD227" s="9">
        <v>2</v>
      </c>
      <c r="AE227" s="9">
        <v>1</v>
      </c>
      <c r="AF227" s="9">
        <v>1</v>
      </c>
      <c r="AG227" s="9">
        <v>2</v>
      </c>
      <c r="AH227" s="9">
        <v>12</v>
      </c>
      <c r="AI227" s="9">
        <v>7</v>
      </c>
      <c r="AJ227" s="9">
        <v>19</v>
      </c>
      <c r="AK227" s="9">
        <v>1</v>
      </c>
      <c r="AL227" s="9">
        <v>1</v>
      </c>
      <c r="AM227" s="9">
        <v>2</v>
      </c>
      <c r="AN227" s="9">
        <v>1</v>
      </c>
      <c r="AO227" s="9">
        <v>3</v>
      </c>
      <c r="AP227" s="9">
        <v>4</v>
      </c>
      <c r="AQ227" s="9">
        <v>1</v>
      </c>
      <c r="AR227" s="9">
        <v>0</v>
      </c>
      <c r="AS227" s="9">
        <v>1</v>
      </c>
      <c r="AT227" s="9">
        <v>3</v>
      </c>
      <c r="AU227" s="9">
        <v>4</v>
      </c>
      <c r="AV227" s="9">
        <v>7</v>
      </c>
      <c r="AW227" s="9">
        <v>15</v>
      </c>
      <c r="AX227" s="9">
        <v>11</v>
      </c>
      <c r="AY227" s="9">
        <v>26</v>
      </c>
    </row>
    <row r="228" spans="1:51" x14ac:dyDescent="0.2">
      <c r="A228" s="9">
        <v>90020030</v>
      </c>
      <c r="B228" s="9" t="s">
        <v>38</v>
      </c>
      <c r="C228" s="9" t="s">
        <v>10</v>
      </c>
      <c r="D228" s="9">
        <v>0</v>
      </c>
      <c r="E228" s="9">
        <v>0</v>
      </c>
      <c r="F228" s="9">
        <v>0</v>
      </c>
      <c r="G228" s="9">
        <v>0</v>
      </c>
      <c r="H228" s="9">
        <v>0</v>
      </c>
      <c r="I228" s="9">
        <v>0</v>
      </c>
      <c r="J228" s="9">
        <v>2</v>
      </c>
      <c r="K228" s="9">
        <v>0</v>
      </c>
      <c r="L228" s="9">
        <v>2</v>
      </c>
      <c r="M228" s="9">
        <v>2</v>
      </c>
      <c r="N228" s="9">
        <v>0</v>
      </c>
      <c r="O228" s="9">
        <v>2</v>
      </c>
      <c r="P228" s="9">
        <v>1</v>
      </c>
      <c r="Q228" s="9">
        <v>0</v>
      </c>
      <c r="R228" s="9">
        <v>1</v>
      </c>
      <c r="S228" s="9">
        <v>1</v>
      </c>
      <c r="T228" s="9">
        <v>2</v>
      </c>
      <c r="U228" s="9">
        <v>3</v>
      </c>
      <c r="V228" s="9">
        <v>0</v>
      </c>
      <c r="W228" s="9">
        <v>0</v>
      </c>
      <c r="X228" s="9">
        <v>0</v>
      </c>
      <c r="Y228" s="9">
        <v>1</v>
      </c>
      <c r="Z228" s="9">
        <v>0</v>
      </c>
      <c r="AA228" s="9">
        <v>1</v>
      </c>
      <c r="AB228" s="9">
        <v>0</v>
      </c>
      <c r="AC228" s="9">
        <v>0</v>
      </c>
      <c r="AD228" s="9">
        <v>0</v>
      </c>
      <c r="AE228" s="9">
        <v>1</v>
      </c>
      <c r="AF228" s="9">
        <v>0</v>
      </c>
      <c r="AG228" s="9">
        <v>1</v>
      </c>
      <c r="AH228" s="9">
        <v>4</v>
      </c>
      <c r="AI228" s="9">
        <v>2</v>
      </c>
      <c r="AJ228" s="9">
        <v>6</v>
      </c>
      <c r="AK228" s="9">
        <v>0</v>
      </c>
      <c r="AL228" s="9">
        <v>1</v>
      </c>
      <c r="AM228" s="9">
        <v>1</v>
      </c>
      <c r="AN228" s="9">
        <v>1</v>
      </c>
      <c r="AO228" s="9">
        <v>0</v>
      </c>
      <c r="AP228" s="9">
        <v>1</v>
      </c>
      <c r="AQ228" s="9">
        <v>0</v>
      </c>
      <c r="AR228" s="9">
        <v>0</v>
      </c>
      <c r="AS228" s="9">
        <v>0</v>
      </c>
      <c r="AT228" s="9">
        <v>1</v>
      </c>
      <c r="AU228" s="9">
        <v>1</v>
      </c>
      <c r="AV228" s="9">
        <v>2</v>
      </c>
      <c r="AW228" s="9">
        <v>7</v>
      </c>
      <c r="AX228" s="9">
        <v>3</v>
      </c>
      <c r="AY228" s="9">
        <v>10</v>
      </c>
    </row>
    <row r="229" spans="1:51" x14ac:dyDescent="0.2">
      <c r="A229" s="9">
        <v>90020030</v>
      </c>
      <c r="B229" s="9" t="s">
        <v>38</v>
      </c>
      <c r="C229" s="9" t="s">
        <v>11</v>
      </c>
      <c r="D229" s="9">
        <v>0</v>
      </c>
      <c r="E229" s="9">
        <v>0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1</v>
      </c>
      <c r="T229" s="9">
        <v>0</v>
      </c>
      <c r="U229" s="9">
        <v>1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9">
        <v>0</v>
      </c>
      <c r="AH229" s="9">
        <v>1</v>
      </c>
      <c r="AI229" s="9">
        <v>0</v>
      </c>
      <c r="AJ229" s="9">
        <v>1</v>
      </c>
      <c r="AK229" s="9">
        <v>0</v>
      </c>
      <c r="AL229" s="9">
        <v>0</v>
      </c>
      <c r="AM229" s="9">
        <v>0</v>
      </c>
      <c r="AN229" s="9">
        <v>0</v>
      </c>
      <c r="AO229" s="9">
        <v>0</v>
      </c>
      <c r="AP229" s="9">
        <v>0</v>
      </c>
      <c r="AQ229" s="9">
        <v>0</v>
      </c>
      <c r="AR229" s="9">
        <v>0</v>
      </c>
      <c r="AS229" s="9">
        <v>0</v>
      </c>
      <c r="AT229" s="9">
        <v>0</v>
      </c>
      <c r="AU229" s="9">
        <v>0</v>
      </c>
      <c r="AV229" s="9">
        <v>0</v>
      </c>
      <c r="AW229" s="9">
        <v>1</v>
      </c>
      <c r="AX229" s="9">
        <v>0</v>
      </c>
      <c r="AY229" s="9">
        <v>1</v>
      </c>
    </row>
    <row r="230" spans="1:51" s="21" customFormat="1" x14ac:dyDescent="0.2">
      <c r="A230" s="20">
        <v>90020031</v>
      </c>
      <c r="B230" s="20" t="s">
        <v>39</v>
      </c>
      <c r="C230" s="20" t="s">
        <v>4</v>
      </c>
      <c r="D230" s="20">
        <v>0</v>
      </c>
      <c r="E230" s="20">
        <v>3</v>
      </c>
      <c r="F230" s="20">
        <v>3</v>
      </c>
      <c r="G230" s="20">
        <v>3</v>
      </c>
      <c r="H230" s="20">
        <v>5</v>
      </c>
      <c r="I230" s="20">
        <v>8</v>
      </c>
      <c r="J230" s="20">
        <v>8</v>
      </c>
      <c r="K230" s="20">
        <v>7</v>
      </c>
      <c r="L230" s="20">
        <v>15</v>
      </c>
      <c r="M230" s="20">
        <v>11</v>
      </c>
      <c r="N230" s="20">
        <v>15</v>
      </c>
      <c r="O230" s="20">
        <v>26</v>
      </c>
      <c r="P230" s="20">
        <v>11</v>
      </c>
      <c r="Q230" s="20">
        <v>8</v>
      </c>
      <c r="R230" s="20">
        <v>19</v>
      </c>
      <c r="S230" s="20">
        <v>8</v>
      </c>
      <c r="T230" s="20">
        <v>10</v>
      </c>
      <c r="U230" s="20">
        <v>18</v>
      </c>
      <c r="V230" s="20">
        <v>10</v>
      </c>
      <c r="W230" s="20">
        <v>12</v>
      </c>
      <c r="X230" s="20">
        <v>22</v>
      </c>
      <c r="Y230" s="20">
        <v>3</v>
      </c>
      <c r="Z230" s="20">
        <v>11</v>
      </c>
      <c r="AA230" s="20">
        <v>14</v>
      </c>
      <c r="AB230" s="20">
        <v>8</v>
      </c>
      <c r="AC230" s="20">
        <v>10</v>
      </c>
      <c r="AD230" s="20">
        <v>18</v>
      </c>
      <c r="AE230" s="20">
        <v>10</v>
      </c>
      <c r="AF230" s="20">
        <v>8</v>
      </c>
      <c r="AG230" s="20">
        <v>18</v>
      </c>
      <c r="AH230" s="20">
        <v>50</v>
      </c>
      <c r="AI230" s="20">
        <v>59</v>
      </c>
      <c r="AJ230" s="20">
        <v>109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61</v>
      </c>
      <c r="AX230" s="20">
        <v>74</v>
      </c>
      <c r="AY230" s="20">
        <v>135</v>
      </c>
    </row>
    <row r="231" spans="1:51" x14ac:dyDescent="0.2">
      <c r="A231" s="9">
        <v>90020031</v>
      </c>
      <c r="B231" s="9" t="s">
        <v>39</v>
      </c>
      <c r="C231" s="9" t="s">
        <v>5</v>
      </c>
      <c r="D231" s="9">
        <v>0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2</v>
      </c>
      <c r="K231" s="9">
        <v>1</v>
      </c>
      <c r="L231" s="9">
        <v>3</v>
      </c>
      <c r="M231" s="9">
        <v>2</v>
      </c>
      <c r="N231" s="9">
        <v>1</v>
      </c>
      <c r="O231" s="9">
        <v>3</v>
      </c>
      <c r="P231" s="9">
        <v>3</v>
      </c>
      <c r="Q231" s="9">
        <v>1</v>
      </c>
      <c r="R231" s="9">
        <v>4</v>
      </c>
      <c r="S231" s="9">
        <v>0</v>
      </c>
      <c r="T231" s="9">
        <v>0</v>
      </c>
      <c r="U231" s="9">
        <v>0</v>
      </c>
      <c r="V231" s="9">
        <v>0</v>
      </c>
      <c r="W231" s="9">
        <v>4</v>
      </c>
      <c r="X231" s="9">
        <v>4</v>
      </c>
      <c r="Y231" s="9">
        <v>0</v>
      </c>
      <c r="Z231" s="9">
        <v>1</v>
      </c>
      <c r="AA231" s="9">
        <v>1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9">
        <v>0</v>
      </c>
      <c r="AH231" s="9">
        <v>3</v>
      </c>
      <c r="AI231" s="9">
        <v>6</v>
      </c>
      <c r="AJ231" s="9">
        <v>9</v>
      </c>
      <c r="AK231" s="9">
        <v>0</v>
      </c>
      <c r="AL231" s="9">
        <v>0</v>
      </c>
      <c r="AM231" s="9">
        <v>0</v>
      </c>
      <c r="AN231" s="9">
        <v>0</v>
      </c>
      <c r="AO231" s="9">
        <v>0</v>
      </c>
      <c r="AP231" s="9">
        <v>0</v>
      </c>
      <c r="AQ231" s="9">
        <v>0</v>
      </c>
      <c r="AR231" s="9">
        <v>0</v>
      </c>
      <c r="AS231" s="9">
        <v>0</v>
      </c>
      <c r="AT231" s="9">
        <v>0</v>
      </c>
      <c r="AU231" s="9">
        <v>0</v>
      </c>
      <c r="AV231" s="9">
        <v>0</v>
      </c>
      <c r="AW231" s="9">
        <v>5</v>
      </c>
      <c r="AX231" s="9">
        <v>7</v>
      </c>
      <c r="AY231" s="9">
        <v>12</v>
      </c>
    </row>
    <row r="232" spans="1:51" x14ac:dyDescent="0.2">
      <c r="A232" s="9">
        <v>90020031</v>
      </c>
      <c r="B232" s="9" t="s">
        <v>39</v>
      </c>
      <c r="C232" s="9" t="s">
        <v>6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2</v>
      </c>
      <c r="Q232" s="9">
        <v>2</v>
      </c>
      <c r="R232" s="9">
        <v>4</v>
      </c>
      <c r="S232" s="9">
        <v>0</v>
      </c>
      <c r="T232" s="9">
        <v>1</v>
      </c>
      <c r="U232" s="9">
        <v>1</v>
      </c>
      <c r="V232" s="9">
        <v>3</v>
      </c>
      <c r="W232" s="9">
        <v>0</v>
      </c>
      <c r="X232" s="9">
        <v>3</v>
      </c>
      <c r="Y232" s="9">
        <v>0</v>
      </c>
      <c r="Z232" s="9">
        <v>1</v>
      </c>
      <c r="AA232" s="9">
        <v>1</v>
      </c>
      <c r="AB232" s="9">
        <v>1</v>
      </c>
      <c r="AC232" s="9">
        <v>0</v>
      </c>
      <c r="AD232" s="9">
        <v>1</v>
      </c>
      <c r="AE232" s="9">
        <v>1</v>
      </c>
      <c r="AF232" s="9">
        <v>2</v>
      </c>
      <c r="AG232" s="9">
        <v>3</v>
      </c>
      <c r="AH232" s="9">
        <v>7</v>
      </c>
      <c r="AI232" s="9">
        <v>6</v>
      </c>
      <c r="AJ232" s="9">
        <v>13</v>
      </c>
      <c r="AK232" s="9">
        <v>0</v>
      </c>
      <c r="AL232" s="9">
        <v>0</v>
      </c>
      <c r="AM232" s="9">
        <v>0</v>
      </c>
      <c r="AN232" s="9">
        <v>0</v>
      </c>
      <c r="AO232" s="9">
        <v>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>
        <v>0</v>
      </c>
      <c r="AV232" s="9">
        <v>0</v>
      </c>
      <c r="AW232" s="9">
        <v>7</v>
      </c>
      <c r="AX232" s="9">
        <v>6</v>
      </c>
      <c r="AY232" s="9">
        <v>13</v>
      </c>
    </row>
    <row r="233" spans="1:51" x14ac:dyDescent="0.2">
      <c r="A233" s="9">
        <v>90020031</v>
      </c>
      <c r="B233" s="9" t="s">
        <v>39</v>
      </c>
      <c r="C233" s="9" t="s">
        <v>7</v>
      </c>
      <c r="D233" s="9">
        <v>0</v>
      </c>
      <c r="E233" s="9">
        <v>2</v>
      </c>
      <c r="F233" s="9">
        <v>2</v>
      </c>
      <c r="G233" s="9">
        <v>2</v>
      </c>
      <c r="H233" s="9">
        <v>4</v>
      </c>
      <c r="I233" s="9">
        <v>6</v>
      </c>
      <c r="J233" s="9">
        <v>6</v>
      </c>
      <c r="K233" s="9">
        <v>6</v>
      </c>
      <c r="L233" s="9">
        <v>12</v>
      </c>
      <c r="M233" s="9">
        <v>8</v>
      </c>
      <c r="N233" s="9">
        <v>12</v>
      </c>
      <c r="O233" s="9">
        <v>20</v>
      </c>
      <c r="P233" s="9">
        <v>2</v>
      </c>
      <c r="Q233" s="9">
        <v>5</v>
      </c>
      <c r="R233" s="9">
        <v>7</v>
      </c>
      <c r="S233" s="9">
        <v>6</v>
      </c>
      <c r="T233" s="9">
        <v>8</v>
      </c>
      <c r="U233" s="9">
        <v>14</v>
      </c>
      <c r="V233" s="9">
        <v>3</v>
      </c>
      <c r="W233" s="9">
        <v>6</v>
      </c>
      <c r="X233" s="9">
        <v>9</v>
      </c>
      <c r="Y233" s="9">
        <v>1</v>
      </c>
      <c r="Z233" s="9">
        <v>8</v>
      </c>
      <c r="AA233" s="9">
        <v>9</v>
      </c>
      <c r="AB233" s="9">
        <v>5</v>
      </c>
      <c r="AC233" s="9">
        <v>9</v>
      </c>
      <c r="AD233" s="9">
        <v>14</v>
      </c>
      <c r="AE233" s="9">
        <v>5</v>
      </c>
      <c r="AF233" s="9">
        <v>5</v>
      </c>
      <c r="AG233" s="9">
        <v>10</v>
      </c>
      <c r="AH233" s="9">
        <v>22</v>
      </c>
      <c r="AI233" s="9">
        <v>41</v>
      </c>
      <c r="AJ233" s="9">
        <v>63</v>
      </c>
      <c r="AK233" s="9">
        <v>0</v>
      </c>
      <c r="AL233" s="9">
        <v>0</v>
      </c>
      <c r="AM233" s="9">
        <v>0</v>
      </c>
      <c r="AN233" s="9">
        <v>0</v>
      </c>
      <c r="AO233" s="9">
        <v>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>
        <v>0</v>
      </c>
      <c r="AV233" s="9">
        <v>0</v>
      </c>
      <c r="AW233" s="9">
        <v>30</v>
      </c>
      <c r="AX233" s="9">
        <v>53</v>
      </c>
      <c r="AY233" s="9">
        <v>83</v>
      </c>
    </row>
    <row r="234" spans="1:51" x14ac:dyDescent="0.2">
      <c r="A234" s="9">
        <v>90020031</v>
      </c>
      <c r="B234" s="9" t="s">
        <v>39</v>
      </c>
      <c r="C234" s="9" t="s">
        <v>8</v>
      </c>
      <c r="D234" s="9">
        <v>0</v>
      </c>
      <c r="E234" s="9">
        <v>0</v>
      </c>
      <c r="F234" s="9">
        <v>0</v>
      </c>
      <c r="G234" s="9">
        <v>1</v>
      </c>
      <c r="H234" s="9">
        <v>0</v>
      </c>
      <c r="I234" s="9">
        <v>1</v>
      </c>
      <c r="J234" s="9">
        <v>0</v>
      </c>
      <c r="K234" s="9">
        <v>0</v>
      </c>
      <c r="L234" s="9">
        <v>0</v>
      </c>
      <c r="M234" s="9">
        <v>1</v>
      </c>
      <c r="N234" s="9">
        <v>0</v>
      </c>
      <c r="O234" s="9">
        <v>1</v>
      </c>
      <c r="P234" s="9">
        <v>0</v>
      </c>
      <c r="Q234" s="9">
        <v>0</v>
      </c>
      <c r="R234" s="9">
        <v>0</v>
      </c>
      <c r="S234" s="9">
        <v>1</v>
      </c>
      <c r="T234" s="9">
        <v>1</v>
      </c>
      <c r="U234" s="9">
        <v>2</v>
      </c>
      <c r="V234" s="9">
        <v>1</v>
      </c>
      <c r="W234" s="9">
        <v>0</v>
      </c>
      <c r="X234" s="9">
        <v>1</v>
      </c>
      <c r="Y234" s="9">
        <v>1</v>
      </c>
      <c r="Z234" s="9">
        <v>0</v>
      </c>
      <c r="AA234" s="9">
        <v>1</v>
      </c>
      <c r="AB234" s="9">
        <v>1</v>
      </c>
      <c r="AC234" s="9">
        <v>0</v>
      </c>
      <c r="AD234" s="9">
        <v>1</v>
      </c>
      <c r="AE234" s="9">
        <v>0</v>
      </c>
      <c r="AF234" s="9">
        <v>1</v>
      </c>
      <c r="AG234" s="9">
        <v>1</v>
      </c>
      <c r="AH234" s="9">
        <v>4</v>
      </c>
      <c r="AI234" s="9">
        <v>2</v>
      </c>
      <c r="AJ234" s="9">
        <v>6</v>
      </c>
      <c r="AK234" s="9">
        <v>0</v>
      </c>
      <c r="AL234" s="9">
        <v>0</v>
      </c>
      <c r="AM234" s="9">
        <v>0</v>
      </c>
      <c r="AN234" s="9">
        <v>0</v>
      </c>
      <c r="AO234" s="9">
        <v>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>
        <v>0</v>
      </c>
      <c r="AV234" s="9">
        <v>0</v>
      </c>
      <c r="AW234" s="9">
        <v>5</v>
      </c>
      <c r="AX234" s="9">
        <v>2</v>
      </c>
      <c r="AY234" s="9">
        <v>7</v>
      </c>
    </row>
    <row r="235" spans="1:51" x14ac:dyDescent="0.2">
      <c r="A235" s="9">
        <v>90020031</v>
      </c>
      <c r="B235" s="9" t="s">
        <v>39</v>
      </c>
      <c r="C235" s="9" t="s">
        <v>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2</v>
      </c>
      <c r="Q235" s="9">
        <v>0</v>
      </c>
      <c r="R235" s="9">
        <v>2</v>
      </c>
      <c r="S235" s="9">
        <v>1</v>
      </c>
      <c r="T235" s="9">
        <v>0</v>
      </c>
      <c r="U235" s="9">
        <v>1</v>
      </c>
      <c r="V235" s="9">
        <v>1</v>
      </c>
      <c r="W235" s="9">
        <v>2</v>
      </c>
      <c r="X235" s="9">
        <v>3</v>
      </c>
      <c r="Y235" s="9">
        <v>1</v>
      </c>
      <c r="Z235" s="9">
        <v>1</v>
      </c>
      <c r="AA235" s="9">
        <v>2</v>
      </c>
      <c r="AB235" s="9">
        <v>0</v>
      </c>
      <c r="AC235" s="9">
        <v>1</v>
      </c>
      <c r="AD235" s="9">
        <v>1</v>
      </c>
      <c r="AE235" s="9">
        <v>4</v>
      </c>
      <c r="AF235" s="9">
        <v>0</v>
      </c>
      <c r="AG235" s="9">
        <v>4</v>
      </c>
      <c r="AH235" s="9">
        <v>9</v>
      </c>
      <c r="AI235" s="9">
        <v>4</v>
      </c>
      <c r="AJ235" s="9">
        <v>13</v>
      </c>
      <c r="AK235" s="9">
        <v>0</v>
      </c>
      <c r="AL235" s="9">
        <v>0</v>
      </c>
      <c r="AM235" s="9">
        <v>0</v>
      </c>
      <c r="AN235" s="9">
        <v>0</v>
      </c>
      <c r="AO235" s="9">
        <v>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9</v>
      </c>
      <c r="AX235" s="9">
        <v>4</v>
      </c>
      <c r="AY235" s="9">
        <v>13</v>
      </c>
    </row>
    <row r="236" spans="1:51" x14ac:dyDescent="0.2">
      <c r="A236" s="9">
        <v>90020031</v>
      </c>
      <c r="B236" s="9" t="s">
        <v>39</v>
      </c>
      <c r="C236" s="9" t="s">
        <v>10</v>
      </c>
      <c r="D236" s="9">
        <v>0</v>
      </c>
      <c r="E236" s="9">
        <v>1</v>
      </c>
      <c r="F236" s="9">
        <v>1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1</v>
      </c>
      <c r="O236" s="9">
        <v>1</v>
      </c>
      <c r="P236" s="9">
        <v>2</v>
      </c>
      <c r="Q236" s="9">
        <v>0</v>
      </c>
      <c r="R236" s="9">
        <v>2</v>
      </c>
      <c r="S236" s="9">
        <v>0</v>
      </c>
      <c r="T236" s="9">
        <v>0</v>
      </c>
      <c r="U236" s="9">
        <v>0</v>
      </c>
      <c r="V236" s="9">
        <v>2</v>
      </c>
      <c r="W236" s="9">
        <v>0</v>
      </c>
      <c r="X236" s="9">
        <v>2</v>
      </c>
      <c r="Y236" s="9">
        <v>0</v>
      </c>
      <c r="Z236" s="9">
        <v>0</v>
      </c>
      <c r="AA236" s="9">
        <v>0</v>
      </c>
      <c r="AB236" s="9">
        <v>1</v>
      </c>
      <c r="AC236" s="9">
        <v>0</v>
      </c>
      <c r="AD236" s="9">
        <v>1</v>
      </c>
      <c r="AE236" s="9">
        <v>0</v>
      </c>
      <c r="AF236" s="9">
        <v>0</v>
      </c>
      <c r="AG236" s="9">
        <v>0</v>
      </c>
      <c r="AH236" s="9">
        <v>5</v>
      </c>
      <c r="AI236" s="9">
        <v>0</v>
      </c>
      <c r="AJ236" s="9">
        <v>5</v>
      </c>
      <c r="AK236" s="9">
        <v>0</v>
      </c>
      <c r="AL236" s="9">
        <v>0</v>
      </c>
      <c r="AM236" s="9">
        <v>0</v>
      </c>
      <c r="AN236" s="9">
        <v>0</v>
      </c>
      <c r="AO236" s="9">
        <v>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>
        <v>0</v>
      </c>
      <c r="AV236" s="9">
        <v>0</v>
      </c>
      <c r="AW236" s="9">
        <v>5</v>
      </c>
      <c r="AX236" s="9">
        <v>1</v>
      </c>
      <c r="AY236" s="9">
        <v>6</v>
      </c>
    </row>
    <row r="237" spans="1:51" x14ac:dyDescent="0.2">
      <c r="A237" s="9">
        <v>90020031</v>
      </c>
      <c r="B237" s="9" t="s">
        <v>39</v>
      </c>
      <c r="C237" s="9" t="s">
        <v>11</v>
      </c>
      <c r="D237" s="9">
        <v>0</v>
      </c>
      <c r="E237" s="9">
        <v>0</v>
      </c>
      <c r="F237" s="9">
        <v>0</v>
      </c>
      <c r="G237" s="9">
        <v>0</v>
      </c>
      <c r="H237" s="9">
        <v>1</v>
      </c>
      <c r="I237" s="9">
        <v>1</v>
      </c>
      <c r="J237" s="9">
        <v>0</v>
      </c>
      <c r="K237" s="9">
        <v>0</v>
      </c>
      <c r="L237" s="9">
        <v>0</v>
      </c>
      <c r="M237" s="9">
        <v>0</v>
      </c>
      <c r="N237" s="9">
        <v>1</v>
      </c>
      <c r="O237" s="9">
        <v>1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>
        <v>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>
        <v>0</v>
      </c>
      <c r="AV237" s="9">
        <v>0</v>
      </c>
      <c r="AW237" s="9">
        <v>0</v>
      </c>
      <c r="AX237" s="9">
        <v>1</v>
      </c>
      <c r="AY237" s="9">
        <v>1</v>
      </c>
    </row>
    <row r="238" spans="1:51" s="21" customFormat="1" x14ac:dyDescent="0.2">
      <c r="A238" s="20">
        <v>90020032</v>
      </c>
      <c r="B238" s="20" t="s">
        <v>40</v>
      </c>
      <c r="C238" s="20" t="s">
        <v>4</v>
      </c>
      <c r="D238" s="20">
        <v>1</v>
      </c>
      <c r="E238" s="20">
        <v>4</v>
      </c>
      <c r="F238" s="20">
        <v>5</v>
      </c>
      <c r="G238" s="20">
        <v>3</v>
      </c>
      <c r="H238" s="20">
        <v>2</v>
      </c>
      <c r="I238" s="20">
        <v>5</v>
      </c>
      <c r="J238" s="20">
        <v>9</v>
      </c>
      <c r="K238" s="20">
        <v>4</v>
      </c>
      <c r="L238" s="20">
        <v>13</v>
      </c>
      <c r="M238" s="20">
        <v>13</v>
      </c>
      <c r="N238" s="20">
        <v>10</v>
      </c>
      <c r="O238" s="20">
        <v>23</v>
      </c>
      <c r="P238" s="20">
        <v>4</v>
      </c>
      <c r="Q238" s="20">
        <v>5</v>
      </c>
      <c r="R238" s="20">
        <v>9</v>
      </c>
      <c r="S238" s="20">
        <v>5</v>
      </c>
      <c r="T238" s="20">
        <v>8</v>
      </c>
      <c r="U238" s="20">
        <v>13</v>
      </c>
      <c r="V238" s="20">
        <v>3</v>
      </c>
      <c r="W238" s="20">
        <v>2</v>
      </c>
      <c r="X238" s="20">
        <v>5</v>
      </c>
      <c r="Y238" s="20">
        <v>7</v>
      </c>
      <c r="Z238" s="20">
        <v>5</v>
      </c>
      <c r="AA238" s="20">
        <v>12</v>
      </c>
      <c r="AB238" s="20">
        <v>10</v>
      </c>
      <c r="AC238" s="20">
        <v>7</v>
      </c>
      <c r="AD238" s="20">
        <v>17</v>
      </c>
      <c r="AE238" s="20">
        <v>1</v>
      </c>
      <c r="AF238" s="20">
        <v>5</v>
      </c>
      <c r="AG238" s="20">
        <v>6</v>
      </c>
      <c r="AH238" s="20">
        <v>30</v>
      </c>
      <c r="AI238" s="20">
        <v>32</v>
      </c>
      <c r="AJ238" s="20">
        <v>62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43</v>
      </c>
      <c r="AX238" s="20">
        <v>42</v>
      </c>
      <c r="AY238" s="20">
        <v>85</v>
      </c>
    </row>
    <row r="239" spans="1:51" x14ac:dyDescent="0.2">
      <c r="A239" s="9">
        <v>90020032</v>
      </c>
      <c r="B239" s="9" t="s">
        <v>40</v>
      </c>
      <c r="C239" s="9" t="s">
        <v>5</v>
      </c>
      <c r="D239" s="9">
        <v>0</v>
      </c>
      <c r="E239" s="9">
        <v>1</v>
      </c>
      <c r="F239" s="9">
        <v>1</v>
      </c>
      <c r="G239" s="9">
        <v>1</v>
      </c>
      <c r="H239" s="9">
        <v>0</v>
      </c>
      <c r="I239" s="9">
        <v>1</v>
      </c>
      <c r="J239" s="9">
        <v>0</v>
      </c>
      <c r="K239" s="9">
        <v>1</v>
      </c>
      <c r="L239" s="9">
        <v>1</v>
      </c>
      <c r="M239" s="9">
        <v>1</v>
      </c>
      <c r="N239" s="9">
        <v>2</v>
      </c>
      <c r="O239" s="9">
        <v>3</v>
      </c>
      <c r="P239" s="9">
        <v>0</v>
      </c>
      <c r="Q239" s="9">
        <v>0</v>
      </c>
      <c r="R239" s="9">
        <v>0</v>
      </c>
      <c r="S239" s="9">
        <v>2</v>
      </c>
      <c r="T239" s="9">
        <v>0</v>
      </c>
      <c r="U239" s="9">
        <v>2</v>
      </c>
      <c r="V239" s="9">
        <v>1</v>
      </c>
      <c r="W239" s="9">
        <v>0</v>
      </c>
      <c r="X239" s="9">
        <v>1</v>
      </c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3</v>
      </c>
      <c r="AI239" s="9">
        <v>0</v>
      </c>
      <c r="AJ239" s="9">
        <v>3</v>
      </c>
      <c r="AK239" s="9">
        <v>0</v>
      </c>
      <c r="AL239" s="9">
        <v>0</v>
      </c>
      <c r="AM239" s="9">
        <v>0</v>
      </c>
      <c r="AN239" s="9">
        <v>0</v>
      </c>
      <c r="AO239" s="9">
        <v>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>
        <v>0</v>
      </c>
      <c r="AV239" s="9">
        <v>0</v>
      </c>
      <c r="AW239" s="9">
        <v>4</v>
      </c>
      <c r="AX239" s="9">
        <v>2</v>
      </c>
      <c r="AY239" s="9">
        <v>6</v>
      </c>
    </row>
    <row r="240" spans="1:51" x14ac:dyDescent="0.2">
      <c r="A240" s="9">
        <v>90020032</v>
      </c>
      <c r="B240" s="9" t="s">
        <v>40</v>
      </c>
      <c r="C240" s="9" t="s">
        <v>6</v>
      </c>
      <c r="D240" s="9">
        <v>0</v>
      </c>
      <c r="E240" s="9">
        <v>0</v>
      </c>
      <c r="F240" s="9">
        <v>0</v>
      </c>
      <c r="G240" s="9">
        <v>0</v>
      </c>
      <c r="H240" s="9">
        <v>1</v>
      </c>
      <c r="I240" s="9">
        <v>1</v>
      </c>
      <c r="J240" s="9">
        <v>1</v>
      </c>
      <c r="K240" s="9">
        <v>0</v>
      </c>
      <c r="L240" s="9">
        <v>1</v>
      </c>
      <c r="M240" s="9">
        <v>1</v>
      </c>
      <c r="N240" s="9">
        <v>1</v>
      </c>
      <c r="O240" s="9">
        <v>2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1</v>
      </c>
      <c r="Z240" s="9">
        <v>0</v>
      </c>
      <c r="AA240" s="9">
        <v>1</v>
      </c>
      <c r="AB240" s="9">
        <v>1</v>
      </c>
      <c r="AC240" s="9">
        <v>0</v>
      </c>
      <c r="AD240" s="9">
        <v>1</v>
      </c>
      <c r="AE240" s="9">
        <v>0</v>
      </c>
      <c r="AF240" s="9">
        <v>0</v>
      </c>
      <c r="AG240" s="9">
        <v>0</v>
      </c>
      <c r="AH240" s="9">
        <v>2</v>
      </c>
      <c r="AI240" s="9">
        <v>0</v>
      </c>
      <c r="AJ240" s="9">
        <v>2</v>
      </c>
      <c r="AK240" s="9">
        <v>0</v>
      </c>
      <c r="AL240" s="9">
        <v>0</v>
      </c>
      <c r="AM240" s="9">
        <v>0</v>
      </c>
      <c r="AN240" s="9">
        <v>0</v>
      </c>
      <c r="AO240" s="9">
        <v>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>
        <v>0</v>
      </c>
      <c r="AV240" s="9">
        <v>0</v>
      </c>
      <c r="AW240" s="9">
        <v>3</v>
      </c>
      <c r="AX240" s="9">
        <v>1</v>
      </c>
      <c r="AY240" s="9">
        <v>4</v>
      </c>
    </row>
    <row r="241" spans="1:51" x14ac:dyDescent="0.2">
      <c r="A241" s="9">
        <v>90020032</v>
      </c>
      <c r="B241" s="9" t="s">
        <v>40</v>
      </c>
      <c r="C241" s="9" t="s">
        <v>7</v>
      </c>
      <c r="D241" s="9">
        <v>0</v>
      </c>
      <c r="E241" s="9">
        <v>3</v>
      </c>
      <c r="F241" s="9">
        <v>3</v>
      </c>
      <c r="G241" s="9">
        <v>1</v>
      </c>
      <c r="H241" s="9">
        <v>1</v>
      </c>
      <c r="I241" s="9">
        <v>2</v>
      </c>
      <c r="J241" s="9">
        <v>7</v>
      </c>
      <c r="K241" s="9">
        <v>3</v>
      </c>
      <c r="L241" s="9">
        <v>10</v>
      </c>
      <c r="M241" s="9">
        <v>8</v>
      </c>
      <c r="N241" s="9">
        <v>7</v>
      </c>
      <c r="O241" s="9">
        <v>15</v>
      </c>
      <c r="P241" s="9">
        <v>4</v>
      </c>
      <c r="Q241" s="9">
        <v>5</v>
      </c>
      <c r="R241" s="9">
        <v>9</v>
      </c>
      <c r="S241" s="9">
        <v>3</v>
      </c>
      <c r="T241" s="9">
        <v>6</v>
      </c>
      <c r="U241" s="9">
        <v>9</v>
      </c>
      <c r="V241" s="9">
        <v>2</v>
      </c>
      <c r="W241" s="9">
        <v>2</v>
      </c>
      <c r="X241" s="9">
        <v>4</v>
      </c>
      <c r="Y241" s="9">
        <v>5</v>
      </c>
      <c r="Z241" s="9">
        <v>3</v>
      </c>
      <c r="AA241" s="9">
        <v>8</v>
      </c>
      <c r="AB241" s="9">
        <v>8</v>
      </c>
      <c r="AC241" s="9">
        <v>6</v>
      </c>
      <c r="AD241" s="9">
        <v>14</v>
      </c>
      <c r="AE241" s="9">
        <v>1</v>
      </c>
      <c r="AF241" s="9">
        <v>4</v>
      </c>
      <c r="AG241" s="9">
        <v>5</v>
      </c>
      <c r="AH241" s="9">
        <v>23</v>
      </c>
      <c r="AI241" s="9">
        <v>26</v>
      </c>
      <c r="AJ241" s="9">
        <v>49</v>
      </c>
      <c r="AK241" s="9">
        <v>0</v>
      </c>
      <c r="AL241" s="9">
        <v>0</v>
      </c>
      <c r="AM241" s="9">
        <v>0</v>
      </c>
      <c r="AN241" s="9">
        <v>0</v>
      </c>
      <c r="AO241" s="9">
        <v>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>
        <v>0</v>
      </c>
      <c r="AV241" s="9">
        <v>0</v>
      </c>
      <c r="AW241" s="9">
        <v>31</v>
      </c>
      <c r="AX241" s="9">
        <v>33</v>
      </c>
      <c r="AY241" s="9">
        <v>64</v>
      </c>
    </row>
    <row r="242" spans="1:51" x14ac:dyDescent="0.2">
      <c r="A242" s="9">
        <v>90020032</v>
      </c>
      <c r="B242" s="9" t="s">
        <v>40</v>
      </c>
      <c r="C242" s="9" t="s">
        <v>8</v>
      </c>
      <c r="D242" s="9">
        <v>1</v>
      </c>
      <c r="E242" s="9">
        <v>0</v>
      </c>
      <c r="F242" s="9">
        <v>1</v>
      </c>
      <c r="G242" s="9">
        <v>1</v>
      </c>
      <c r="H242" s="9">
        <v>0</v>
      </c>
      <c r="I242" s="9">
        <v>1</v>
      </c>
      <c r="J242" s="9">
        <v>0</v>
      </c>
      <c r="K242" s="9">
        <v>0</v>
      </c>
      <c r="L242" s="9">
        <v>0</v>
      </c>
      <c r="M242" s="9">
        <v>2</v>
      </c>
      <c r="N242" s="9">
        <v>0</v>
      </c>
      <c r="O242" s="9">
        <v>2</v>
      </c>
      <c r="P242" s="9">
        <v>0</v>
      </c>
      <c r="Q242" s="9">
        <v>0</v>
      </c>
      <c r="R242" s="9">
        <v>0</v>
      </c>
      <c r="S242" s="9">
        <v>0</v>
      </c>
      <c r="T242" s="9">
        <v>1</v>
      </c>
      <c r="U242" s="9">
        <v>1</v>
      </c>
      <c r="V242" s="9">
        <v>0</v>
      </c>
      <c r="W242" s="9">
        <v>0</v>
      </c>
      <c r="X242" s="9">
        <v>0</v>
      </c>
      <c r="Y242" s="9">
        <v>0</v>
      </c>
      <c r="Z242" s="9">
        <v>1</v>
      </c>
      <c r="AA242" s="9">
        <v>1</v>
      </c>
      <c r="AB242" s="9">
        <v>1</v>
      </c>
      <c r="AC242" s="9">
        <v>0</v>
      </c>
      <c r="AD242" s="9">
        <v>1</v>
      </c>
      <c r="AE242" s="9">
        <v>0</v>
      </c>
      <c r="AF242" s="9">
        <v>0</v>
      </c>
      <c r="AG242" s="9">
        <v>0</v>
      </c>
      <c r="AH242" s="9">
        <v>1</v>
      </c>
      <c r="AI242" s="9">
        <v>2</v>
      </c>
      <c r="AJ242" s="9">
        <v>3</v>
      </c>
      <c r="AK242" s="9">
        <v>0</v>
      </c>
      <c r="AL242" s="9">
        <v>0</v>
      </c>
      <c r="AM242" s="9">
        <v>0</v>
      </c>
      <c r="AN242" s="9">
        <v>0</v>
      </c>
      <c r="AO242" s="9">
        <v>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>
        <v>0</v>
      </c>
      <c r="AV242" s="9">
        <v>0</v>
      </c>
      <c r="AW242" s="9">
        <v>3</v>
      </c>
      <c r="AX242" s="9">
        <v>2</v>
      </c>
      <c r="AY242" s="9">
        <v>5</v>
      </c>
    </row>
    <row r="243" spans="1:51" x14ac:dyDescent="0.2">
      <c r="A243" s="9">
        <v>90020032</v>
      </c>
      <c r="B243" s="9" t="s">
        <v>40</v>
      </c>
      <c r="C243" s="9" t="s">
        <v>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1</v>
      </c>
      <c r="K243" s="9">
        <v>0</v>
      </c>
      <c r="L243" s="9">
        <v>1</v>
      </c>
      <c r="M243" s="9">
        <v>1</v>
      </c>
      <c r="N243" s="9">
        <v>0</v>
      </c>
      <c r="O243" s="9">
        <v>1</v>
      </c>
      <c r="P243" s="9">
        <v>0</v>
      </c>
      <c r="Q243" s="9">
        <v>0</v>
      </c>
      <c r="R243" s="9">
        <v>0</v>
      </c>
      <c r="S243" s="9">
        <v>0</v>
      </c>
      <c r="T243" s="9">
        <v>1</v>
      </c>
      <c r="U243" s="9">
        <v>1</v>
      </c>
      <c r="V243" s="9">
        <v>0</v>
      </c>
      <c r="W243" s="9">
        <v>0</v>
      </c>
      <c r="X243" s="9">
        <v>0</v>
      </c>
      <c r="Y243" s="9">
        <v>0</v>
      </c>
      <c r="Z243" s="9">
        <v>1</v>
      </c>
      <c r="AA243" s="9">
        <v>1</v>
      </c>
      <c r="AB243" s="9">
        <v>0</v>
      </c>
      <c r="AC243" s="9">
        <v>1</v>
      </c>
      <c r="AD243" s="9">
        <v>1</v>
      </c>
      <c r="AE243" s="9">
        <v>0</v>
      </c>
      <c r="AF243" s="9">
        <v>0</v>
      </c>
      <c r="AG243" s="9">
        <v>0</v>
      </c>
      <c r="AH243" s="9">
        <v>0</v>
      </c>
      <c r="AI243" s="9">
        <v>3</v>
      </c>
      <c r="AJ243" s="9">
        <v>3</v>
      </c>
      <c r="AK243" s="9">
        <v>0</v>
      </c>
      <c r="AL243" s="9">
        <v>0</v>
      </c>
      <c r="AM243" s="9">
        <v>0</v>
      </c>
      <c r="AN243" s="9">
        <v>0</v>
      </c>
      <c r="AO243" s="9">
        <v>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>
        <v>0</v>
      </c>
      <c r="AV243" s="9">
        <v>0</v>
      </c>
      <c r="AW243" s="9">
        <v>1</v>
      </c>
      <c r="AX243" s="9">
        <v>3</v>
      </c>
      <c r="AY243" s="9">
        <v>4</v>
      </c>
    </row>
    <row r="244" spans="1:51" x14ac:dyDescent="0.2">
      <c r="A244" s="9">
        <v>90020032</v>
      </c>
      <c r="B244" s="9" t="s">
        <v>40</v>
      </c>
      <c r="C244" s="9" t="s">
        <v>10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1</v>
      </c>
      <c r="Z244" s="9">
        <v>0</v>
      </c>
      <c r="AA244" s="9">
        <v>1</v>
      </c>
      <c r="AB244" s="9">
        <v>0</v>
      </c>
      <c r="AC244" s="9">
        <v>0</v>
      </c>
      <c r="AD244" s="9">
        <v>0</v>
      </c>
      <c r="AE244" s="9">
        <v>0</v>
      </c>
      <c r="AF244" s="9">
        <v>1</v>
      </c>
      <c r="AG244" s="9">
        <v>1</v>
      </c>
      <c r="AH244" s="9">
        <v>1</v>
      </c>
      <c r="AI244" s="9">
        <v>1</v>
      </c>
      <c r="AJ244" s="9">
        <v>2</v>
      </c>
      <c r="AK244" s="9">
        <v>0</v>
      </c>
      <c r="AL244" s="9">
        <v>0</v>
      </c>
      <c r="AM244" s="9">
        <v>0</v>
      </c>
      <c r="AN244" s="9">
        <v>0</v>
      </c>
      <c r="AO244" s="9">
        <v>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>
        <v>0</v>
      </c>
      <c r="AV244" s="9">
        <v>0</v>
      </c>
      <c r="AW244" s="9">
        <v>1</v>
      </c>
      <c r="AX244" s="9">
        <v>1</v>
      </c>
      <c r="AY244" s="9">
        <v>2</v>
      </c>
    </row>
    <row r="245" spans="1:51" x14ac:dyDescent="0.2">
      <c r="A245" s="9">
        <v>90020032</v>
      </c>
      <c r="B245" s="9" t="s">
        <v>40</v>
      </c>
      <c r="C245" s="9" t="s">
        <v>11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>
        <v>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>
        <v>0</v>
      </c>
      <c r="AV245" s="9">
        <v>0</v>
      </c>
      <c r="AW245" s="9">
        <v>0</v>
      </c>
      <c r="AX245" s="9">
        <v>0</v>
      </c>
      <c r="AY245" s="9">
        <v>0</v>
      </c>
    </row>
    <row r="246" spans="1:51" s="21" customFormat="1" x14ac:dyDescent="0.2">
      <c r="A246" s="20">
        <v>90020033</v>
      </c>
      <c r="B246" s="20" t="s">
        <v>41</v>
      </c>
      <c r="C246" s="20" t="s">
        <v>4</v>
      </c>
      <c r="D246" s="20">
        <v>0</v>
      </c>
      <c r="E246" s="20">
        <v>0</v>
      </c>
      <c r="F246" s="20">
        <v>0</v>
      </c>
      <c r="G246" s="20">
        <v>22</v>
      </c>
      <c r="H246" s="20">
        <v>15</v>
      </c>
      <c r="I246" s="20">
        <v>37</v>
      </c>
      <c r="J246" s="20">
        <v>19</v>
      </c>
      <c r="K246" s="20">
        <v>22</v>
      </c>
      <c r="L246" s="20">
        <v>41</v>
      </c>
      <c r="M246" s="20">
        <v>41</v>
      </c>
      <c r="N246" s="20">
        <v>37</v>
      </c>
      <c r="O246" s="20">
        <v>78</v>
      </c>
      <c r="P246" s="20">
        <v>23</v>
      </c>
      <c r="Q246" s="20">
        <v>17</v>
      </c>
      <c r="R246" s="20">
        <v>40</v>
      </c>
      <c r="S246" s="20">
        <v>19</v>
      </c>
      <c r="T246" s="20">
        <v>15</v>
      </c>
      <c r="U246" s="20">
        <v>34</v>
      </c>
      <c r="V246" s="20">
        <v>21</v>
      </c>
      <c r="W246" s="20">
        <v>20</v>
      </c>
      <c r="X246" s="20">
        <v>41</v>
      </c>
      <c r="Y246" s="20">
        <v>20</v>
      </c>
      <c r="Z246" s="20">
        <v>19</v>
      </c>
      <c r="AA246" s="20">
        <v>39</v>
      </c>
      <c r="AB246" s="20">
        <v>17</v>
      </c>
      <c r="AC246" s="20">
        <v>14</v>
      </c>
      <c r="AD246" s="20">
        <v>31</v>
      </c>
      <c r="AE246" s="20">
        <v>22</v>
      </c>
      <c r="AF246" s="20">
        <v>13</v>
      </c>
      <c r="AG246" s="20">
        <v>35</v>
      </c>
      <c r="AH246" s="20">
        <v>122</v>
      </c>
      <c r="AI246" s="20">
        <v>98</v>
      </c>
      <c r="AJ246" s="20">
        <v>22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163</v>
      </c>
      <c r="AX246" s="20">
        <v>135</v>
      </c>
      <c r="AY246" s="20">
        <v>298</v>
      </c>
    </row>
    <row r="247" spans="1:51" x14ac:dyDescent="0.2">
      <c r="A247" s="9">
        <v>90020033</v>
      </c>
      <c r="B247" s="9" t="s">
        <v>41</v>
      </c>
      <c r="C247" s="9" t="s">
        <v>5</v>
      </c>
      <c r="D247" s="9">
        <v>0</v>
      </c>
      <c r="E247" s="9">
        <v>0</v>
      </c>
      <c r="F247" s="9">
        <v>0</v>
      </c>
      <c r="G247" s="9">
        <v>0</v>
      </c>
      <c r="H247" s="9">
        <v>2</v>
      </c>
      <c r="I247" s="9">
        <v>2</v>
      </c>
      <c r="J247" s="9">
        <v>2</v>
      </c>
      <c r="K247" s="9">
        <v>3</v>
      </c>
      <c r="L247" s="9">
        <v>5</v>
      </c>
      <c r="M247" s="9">
        <v>2</v>
      </c>
      <c r="N247" s="9">
        <v>5</v>
      </c>
      <c r="O247" s="9">
        <v>7</v>
      </c>
      <c r="P247" s="9">
        <v>3</v>
      </c>
      <c r="Q247" s="9">
        <v>4</v>
      </c>
      <c r="R247" s="9">
        <v>7</v>
      </c>
      <c r="S247" s="9">
        <v>1</v>
      </c>
      <c r="T247" s="9">
        <v>0</v>
      </c>
      <c r="U247" s="9">
        <v>1</v>
      </c>
      <c r="V247" s="9">
        <v>0</v>
      </c>
      <c r="W247" s="9">
        <v>1</v>
      </c>
      <c r="X247" s="9">
        <v>1</v>
      </c>
      <c r="Y247" s="9">
        <v>1</v>
      </c>
      <c r="Z247" s="9">
        <v>1</v>
      </c>
      <c r="AA247" s="9">
        <v>2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5</v>
      </c>
      <c r="AI247" s="9">
        <v>6</v>
      </c>
      <c r="AJ247" s="9">
        <v>11</v>
      </c>
      <c r="AK247" s="9">
        <v>0</v>
      </c>
      <c r="AL247" s="9">
        <v>0</v>
      </c>
      <c r="AM247" s="9">
        <v>0</v>
      </c>
      <c r="AN247" s="9">
        <v>0</v>
      </c>
      <c r="AO247" s="9">
        <v>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>
        <v>0</v>
      </c>
      <c r="AV247" s="9">
        <v>0</v>
      </c>
      <c r="AW247" s="9">
        <v>7</v>
      </c>
      <c r="AX247" s="9">
        <v>11</v>
      </c>
      <c r="AY247" s="9">
        <v>18</v>
      </c>
    </row>
    <row r="248" spans="1:51" x14ac:dyDescent="0.2">
      <c r="A248" s="9">
        <v>90020033</v>
      </c>
      <c r="B248" s="9" t="s">
        <v>41</v>
      </c>
      <c r="C248" s="9" t="s">
        <v>6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2</v>
      </c>
      <c r="K248" s="9">
        <v>1</v>
      </c>
      <c r="L248" s="9">
        <v>3</v>
      </c>
      <c r="M248" s="9">
        <v>2</v>
      </c>
      <c r="N248" s="9">
        <v>1</v>
      </c>
      <c r="O248" s="9">
        <v>3</v>
      </c>
      <c r="P248" s="9">
        <v>6</v>
      </c>
      <c r="Q248" s="9">
        <v>2</v>
      </c>
      <c r="R248" s="9">
        <v>8</v>
      </c>
      <c r="S248" s="9">
        <v>1</v>
      </c>
      <c r="T248" s="9">
        <v>1</v>
      </c>
      <c r="U248" s="9">
        <v>2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1</v>
      </c>
      <c r="AF248" s="9">
        <v>0</v>
      </c>
      <c r="AG248" s="9">
        <v>1</v>
      </c>
      <c r="AH248" s="9">
        <v>8</v>
      </c>
      <c r="AI248" s="9">
        <v>3</v>
      </c>
      <c r="AJ248" s="9">
        <v>11</v>
      </c>
      <c r="AK248" s="9">
        <v>0</v>
      </c>
      <c r="AL248" s="9">
        <v>0</v>
      </c>
      <c r="AM248" s="9">
        <v>0</v>
      </c>
      <c r="AN248" s="9">
        <v>0</v>
      </c>
      <c r="AO248" s="9">
        <v>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>
        <v>0</v>
      </c>
      <c r="AV248" s="9">
        <v>0</v>
      </c>
      <c r="AW248" s="9">
        <v>10</v>
      </c>
      <c r="AX248" s="9">
        <v>4</v>
      </c>
      <c r="AY248" s="9">
        <v>14</v>
      </c>
    </row>
    <row r="249" spans="1:51" x14ac:dyDescent="0.2">
      <c r="A249" s="9">
        <v>90020033</v>
      </c>
      <c r="B249" s="9" t="s">
        <v>41</v>
      </c>
      <c r="C249" s="9" t="s">
        <v>7</v>
      </c>
      <c r="D249" s="9">
        <v>0</v>
      </c>
      <c r="E249" s="9">
        <v>0</v>
      </c>
      <c r="F249" s="9">
        <v>0</v>
      </c>
      <c r="G249" s="9">
        <v>5</v>
      </c>
      <c r="H249" s="9">
        <v>1</v>
      </c>
      <c r="I249" s="9">
        <v>6</v>
      </c>
      <c r="J249" s="9">
        <v>8</v>
      </c>
      <c r="K249" s="9">
        <v>12</v>
      </c>
      <c r="L249" s="9">
        <v>20</v>
      </c>
      <c r="M249" s="9">
        <v>13</v>
      </c>
      <c r="N249" s="9">
        <v>13</v>
      </c>
      <c r="O249" s="9">
        <v>26</v>
      </c>
      <c r="P249" s="9">
        <v>11</v>
      </c>
      <c r="Q249" s="9">
        <v>8</v>
      </c>
      <c r="R249" s="9">
        <v>19</v>
      </c>
      <c r="S249" s="9">
        <v>14</v>
      </c>
      <c r="T249" s="9">
        <v>14</v>
      </c>
      <c r="U249" s="9">
        <v>28</v>
      </c>
      <c r="V249" s="9">
        <v>20</v>
      </c>
      <c r="W249" s="9">
        <v>17</v>
      </c>
      <c r="X249" s="9">
        <v>37</v>
      </c>
      <c r="Y249" s="9">
        <v>15</v>
      </c>
      <c r="Z249" s="9">
        <v>15</v>
      </c>
      <c r="AA249" s="9">
        <v>30</v>
      </c>
      <c r="AB249" s="9">
        <v>14</v>
      </c>
      <c r="AC249" s="9">
        <v>11</v>
      </c>
      <c r="AD249" s="9">
        <v>25</v>
      </c>
      <c r="AE249" s="9">
        <v>11</v>
      </c>
      <c r="AF249" s="9">
        <v>10</v>
      </c>
      <c r="AG249" s="9">
        <v>21</v>
      </c>
      <c r="AH249" s="9">
        <v>85</v>
      </c>
      <c r="AI249" s="9">
        <v>75</v>
      </c>
      <c r="AJ249" s="9">
        <v>160</v>
      </c>
      <c r="AK249" s="9">
        <v>0</v>
      </c>
      <c r="AL249" s="9">
        <v>0</v>
      </c>
      <c r="AM249" s="9">
        <v>0</v>
      </c>
      <c r="AN249" s="9">
        <v>0</v>
      </c>
      <c r="AO249" s="9">
        <v>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>
        <v>0</v>
      </c>
      <c r="AV249" s="9">
        <v>0</v>
      </c>
      <c r="AW249" s="9">
        <v>98</v>
      </c>
      <c r="AX249" s="9">
        <v>88</v>
      </c>
      <c r="AY249" s="9">
        <v>186</v>
      </c>
    </row>
    <row r="250" spans="1:51" x14ac:dyDescent="0.2">
      <c r="A250" s="9">
        <v>90020033</v>
      </c>
      <c r="B250" s="9" t="s">
        <v>41</v>
      </c>
      <c r="C250" s="9" t="s">
        <v>8</v>
      </c>
      <c r="D250" s="9">
        <v>0</v>
      </c>
      <c r="E250" s="9">
        <v>0</v>
      </c>
      <c r="F250" s="9">
        <v>0</v>
      </c>
      <c r="G250" s="9">
        <v>3</v>
      </c>
      <c r="H250" s="9">
        <v>2</v>
      </c>
      <c r="I250" s="9">
        <v>5</v>
      </c>
      <c r="J250" s="9">
        <v>1</v>
      </c>
      <c r="K250" s="9">
        <v>0</v>
      </c>
      <c r="L250" s="9">
        <v>1</v>
      </c>
      <c r="M250" s="9">
        <v>4</v>
      </c>
      <c r="N250" s="9">
        <v>2</v>
      </c>
      <c r="O250" s="9">
        <v>6</v>
      </c>
      <c r="P250" s="9">
        <v>0</v>
      </c>
      <c r="Q250" s="9">
        <v>0</v>
      </c>
      <c r="R250" s="9">
        <v>0</v>
      </c>
      <c r="S250" s="9">
        <v>1</v>
      </c>
      <c r="T250" s="9">
        <v>0</v>
      </c>
      <c r="U250" s="9">
        <v>1</v>
      </c>
      <c r="V250" s="9">
        <v>0</v>
      </c>
      <c r="W250" s="9">
        <v>0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2</v>
      </c>
      <c r="AG250" s="9">
        <v>2</v>
      </c>
      <c r="AH250" s="9">
        <v>1</v>
      </c>
      <c r="AI250" s="9">
        <v>2</v>
      </c>
      <c r="AJ250" s="9">
        <v>3</v>
      </c>
      <c r="AK250" s="9">
        <v>0</v>
      </c>
      <c r="AL250" s="9">
        <v>0</v>
      </c>
      <c r="AM250" s="9">
        <v>0</v>
      </c>
      <c r="AN250" s="9">
        <v>0</v>
      </c>
      <c r="AO250" s="9">
        <v>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>
        <v>0</v>
      </c>
      <c r="AV250" s="9">
        <v>0</v>
      </c>
      <c r="AW250" s="9">
        <v>5</v>
      </c>
      <c r="AX250" s="9">
        <v>4</v>
      </c>
      <c r="AY250" s="9">
        <v>9</v>
      </c>
    </row>
    <row r="251" spans="1:51" x14ac:dyDescent="0.2">
      <c r="A251" s="9">
        <v>90020033</v>
      </c>
      <c r="B251" s="9" t="s">
        <v>41</v>
      </c>
      <c r="C251" s="9" t="s">
        <v>9</v>
      </c>
      <c r="D251" s="9">
        <v>0</v>
      </c>
      <c r="E251" s="9">
        <v>0</v>
      </c>
      <c r="F251" s="9">
        <v>0</v>
      </c>
      <c r="G251" s="9">
        <v>10</v>
      </c>
      <c r="H251" s="9">
        <v>9</v>
      </c>
      <c r="I251" s="9">
        <v>19</v>
      </c>
      <c r="J251" s="9">
        <v>3</v>
      </c>
      <c r="K251" s="9">
        <v>1</v>
      </c>
      <c r="L251" s="9">
        <v>4</v>
      </c>
      <c r="M251" s="9">
        <v>13</v>
      </c>
      <c r="N251" s="9">
        <v>10</v>
      </c>
      <c r="O251" s="9">
        <v>23</v>
      </c>
      <c r="P251" s="9">
        <v>1</v>
      </c>
      <c r="Q251" s="9">
        <v>2</v>
      </c>
      <c r="R251" s="9">
        <v>3</v>
      </c>
      <c r="S251" s="9">
        <v>0</v>
      </c>
      <c r="T251" s="9">
        <v>0</v>
      </c>
      <c r="U251" s="9">
        <v>0</v>
      </c>
      <c r="V251" s="9">
        <v>1</v>
      </c>
      <c r="W251" s="9">
        <v>2</v>
      </c>
      <c r="X251" s="9">
        <v>3</v>
      </c>
      <c r="Y251" s="9">
        <v>3</v>
      </c>
      <c r="Z251" s="9">
        <v>0</v>
      </c>
      <c r="AA251" s="9">
        <v>3</v>
      </c>
      <c r="AB251" s="9">
        <v>2</v>
      </c>
      <c r="AC251" s="9">
        <v>1</v>
      </c>
      <c r="AD251" s="9">
        <v>3</v>
      </c>
      <c r="AE251" s="9">
        <v>6</v>
      </c>
      <c r="AF251" s="9">
        <v>1</v>
      </c>
      <c r="AG251" s="9">
        <v>7</v>
      </c>
      <c r="AH251" s="9">
        <v>13</v>
      </c>
      <c r="AI251" s="9">
        <v>6</v>
      </c>
      <c r="AJ251" s="9">
        <v>19</v>
      </c>
      <c r="AK251" s="9">
        <v>0</v>
      </c>
      <c r="AL251" s="9">
        <v>0</v>
      </c>
      <c r="AM251" s="9">
        <v>0</v>
      </c>
      <c r="AN251" s="9">
        <v>0</v>
      </c>
      <c r="AO251" s="9">
        <v>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>
        <v>0</v>
      </c>
      <c r="AV251" s="9">
        <v>0</v>
      </c>
      <c r="AW251" s="9">
        <v>26</v>
      </c>
      <c r="AX251" s="9">
        <v>16</v>
      </c>
      <c r="AY251" s="9">
        <v>42</v>
      </c>
    </row>
    <row r="252" spans="1:51" x14ac:dyDescent="0.2">
      <c r="A252" s="9">
        <v>90020033</v>
      </c>
      <c r="B252" s="9" t="s">
        <v>41</v>
      </c>
      <c r="C252" s="9" t="s">
        <v>10</v>
      </c>
      <c r="D252" s="9">
        <v>0</v>
      </c>
      <c r="E252" s="9">
        <v>0</v>
      </c>
      <c r="F252" s="9">
        <v>0</v>
      </c>
      <c r="G252" s="9">
        <v>4</v>
      </c>
      <c r="H252" s="9">
        <v>1</v>
      </c>
      <c r="I252" s="9">
        <v>5</v>
      </c>
      <c r="J252" s="9">
        <v>3</v>
      </c>
      <c r="K252" s="9">
        <v>5</v>
      </c>
      <c r="L252" s="9">
        <v>8</v>
      </c>
      <c r="M252" s="9">
        <v>7</v>
      </c>
      <c r="N252" s="9">
        <v>6</v>
      </c>
      <c r="O252" s="9">
        <v>13</v>
      </c>
      <c r="P252" s="9">
        <v>2</v>
      </c>
      <c r="Q252" s="9">
        <v>1</v>
      </c>
      <c r="R252" s="9">
        <v>3</v>
      </c>
      <c r="S252" s="9">
        <v>2</v>
      </c>
      <c r="T252" s="9">
        <v>0</v>
      </c>
      <c r="U252" s="9">
        <v>2</v>
      </c>
      <c r="V252" s="9">
        <v>0</v>
      </c>
      <c r="W252" s="9">
        <v>0</v>
      </c>
      <c r="X252" s="9">
        <v>0</v>
      </c>
      <c r="Y252" s="9">
        <v>1</v>
      </c>
      <c r="Z252" s="9">
        <v>3</v>
      </c>
      <c r="AA252" s="9">
        <v>4</v>
      </c>
      <c r="AB252" s="9">
        <v>1</v>
      </c>
      <c r="AC252" s="9">
        <v>2</v>
      </c>
      <c r="AD252" s="9">
        <v>3</v>
      </c>
      <c r="AE252" s="9">
        <v>4</v>
      </c>
      <c r="AF252" s="9">
        <v>0</v>
      </c>
      <c r="AG252" s="9">
        <v>4</v>
      </c>
      <c r="AH252" s="9">
        <v>10</v>
      </c>
      <c r="AI252" s="9">
        <v>6</v>
      </c>
      <c r="AJ252" s="9">
        <v>16</v>
      </c>
      <c r="AK252" s="9">
        <v>0</v>
      </c>
      <c r="AL252" s="9">
        <v>0</v>
      </c>
      <c r="AM252" s="9">
        <v>0</v>
      </c>
      <c r="AN252" s="9">
        <v>0</v>
      </c>
      <c r="AO252" s="9">
        <v>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>
        <v>0</v>
      </c>
      <c r="AV252" s="9">
        <v>0</v>
      </c>
      <c r="AW252" s="9">
        <v>17</v>
      </c>
      <c r="AX252" s="9">
        <v>12</v>
      </c>
      <c r="AY252" s="9">
        <v>29</v>
      </c>
    </row>
    <row r="253" spans="1:51" x14ac:dyDescent="0.2">
      <c r="A253" s="9">
        <v>90020033</v>
      </c>
      <c r="B253" s="9" t="s">
        <v>41</v>
      </c>
      <c r="C253" s="9" t="s">
        <v>11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>
        <v>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>
        <v>0</v>
      </c>
      <c r="AV253" s="9">
        <v>0</v>
      </c>
      <c r="AW253" s="9">
        <v>0</v>
      </c>
      <c r="AX253" s="9">
        <v>0</v>
      </c>
      <c r="AY253" s="9">
        <v>0</v>
      </c>
    </row>
    <row r="254" spans="1:51" s="21" customFormat="1" x14ac:dyDescent="0.2">
      <c r="A254" s="20">
        <v>90020034</v>
      </c>
      <c r="B254" s="20" t="s">
        <v>42</v>
      </c>
      <c r="C254" s="20" t="s">
        <v>4</v>
      </c>
      <c r="D254" s="20">
        <v>0</v>
      </c>
      <c r="E254" s="20">
        <v>0</v>
      </c>
      <c r="F254" s="20">
        <v>0</v>
      </c>
      <c r="G254" s="20">
        <v>12</v>
      </c>
      <c r="H254" s="20">
        <v>8</v>
      </c>
      <c r="I254" s="20">
        <v>20</v>
      </c>
      <c r="J254" s="20">
        <v>10</v>
      </c>
      <c r="K254" s="20">
        <v>10</v>
      </c>
      <c r="L254" s="20">
        <v>20</v>
      </c>
      <c r="M254" s="20">
        <v>22</v>
      </c>
      <c r="N254" s="20">
        <v>18</v>
      </c>
      <c r="O254" s="20">
        <v>40</v>
      </c>
      <c r="P254" s="20">
        <v>8</v>
      </c>
      <c r="Q254" s="20">
        <v>5</v>
      </c>
      <c r="R254" s="20">
        <v>13</v>
      </c>
      <c r="S254" s="20">
        <v>12</v>
      </c>
      <c r="T254" s="20">
        <v>6</v>
      </c>
      <c r="U254" s="20">
        <v>18</v>
      </c>
      <c r="V254" s="20">
        <v>16</v>
      </c>
      <c r="W254" s="20">
        <v>10</v>
      </c>
      <c r="X254" s="20">
        <v>26</v>
      </c>
      <c r="Y254" s="20">
        <v>4</v>
      </c>
      <c r="Z254" s="20">
        <v>8</v>
      </c>
      <c r="AA254" s="20">
        <v>12</v>
      </c>
      <c r="AB254" s="20">
        <v>11</v>
      </c>
      <c r="AC254" s="20">
        <v>8</v>
      </c>
      <c r="AD254" s="20">
        <v>19</v>
      </c>
      <c r="AE254" s="20">
        <v>16</v>
      </c>
      <c r="AF254" s="20">
        <v>10</v>
      </c>
      <c r="AG254" s="20">
        <v>26</v>
      </c>
      <c r="AH254" s="20">
        <v>67</v>
      </c>
      <c r="AI254" s="20">
        <v>47</v>
      </c>
      <c r="AJ254" s="20">
        <v>114</v>
      </c>
      <c r="AK254" s="20">
        <v>0</v>
      </c>
      <c r="AL254" s="20">
        <v>0</v>
      </c>
      <c r="AM254" s="20">
        <v>0</v>
      </c>
      <c r="AN254" s="20">
        <v>0</v>
      </c>
      <c r="AO254" s="20">
        <v>0</v>
      </c>
      <c r="AP254" s="20">
        <v>0</v>
      </c>
      <c r="AQ254" s="20">
        <v>0</v>
      </c>
      <c r="AR254" s="20">
        <v>0</v>
      </c>
      <c r="AS254" s="20">
        <v>0</v>
      </c>
      <c r="AT254" s="20">
        <v>0</v>
      </c>
      <c r="AU254" s="20">
        <v>0</v>
      </c>
      <c r="AV254" s="20">
        <v>0</v>
      </c>
      <c r="AW254" s="20">
        <v>89</v>
      </c>
      <c r="AX254" s="20">
        <v>65</v>
      </c>
      <c r="AY254" s="20">
        <v>154</v>
      </c>
    </row>
    <row r="255" spans="1:51" x14ac:dyDescent="0.2">
      <c r="A255" s="9">
        <v>90020034</v>
      </c>
      <c r="B255" s="9" t="s">
        <v>42</v>
      </c>
      <c r="C255" s="9" t="s">
        <v>5</v>
      </c>
      <c r="D255" s="9">
        <v>0</v>
      </c>
      <c r="E255" s="9">
        <v>0</v>
      </c>
      <c r="F255" s="9">
        <v>0</v>
      </c>
      <c r="G255" s="9">
        <v>1</v>
      </c>
      <c r="H255" s="9">
        <v>0</v>
      </c>
      <c r="I255" s="9">
        <v>1</v>
      </c>
      <c r="J255" s="9">
        <v>0</v>
      </c>
      <c r="K255" s="9">
        <v>4</v>
      </c>
      <c r="L255" s="9">
        <v>4</v>
      </c>
      <c r="M255" s="9">
        <v>1</v>
      </c>
      <c r="N255" s="9">
        <v>4</v>
      </c>
      <c r="O255" s="9">
        <v>5</v>
      </c>
      <c r="P255" s="9">
        <v>1</v>
      </c>
      <c r="Q255" s="9">
        <v>0</v>
      </c>
      <c r="R255" s="9">
        <v>1</v>
      </c>
      <c r="S255" s="9">
        <v>2</v>
      </c>
      <c r="T255" s="9">
        <v>0</v>
      </c>
      <c r="U255" s="9">
        <v>2</v>
      </c>
      <c r="V255" s="9">
        <v>3</v>
      </c>
      <c r="W255" s="9">
        <v>0</v>
      </c>
      <c r="X255" s="9">
        <v>3</v>
      </c>
      <c r="Y255" s="9">
        <v>0</v>
      </c>
      <c r="Z255" s="9">
        <v>0</v>
      </c>
      <c r="AA255" s="9">
        <v>0</v>
      </c>
      <c r="AB255" s="9">
        <v>1</v>
      </c>
      <c r="AC255" s="9">
        <v>1</v>
      </c>
      <c r="AD255" s="9">
        <v>2</v>
      </c>
      <c r="AE255" s="9">
        <v>1</v>
      </c>
      <c r="AF255" s="9">
        <v>0</v>
      </c>
      <c r="AG255" s="9">
        <v>1</v>
      </c>
      <c r="AH255" s="9">
        <v>8</v>
      </c>
      <c r="AI255" s="9">
        <v>1</v>
      </c>
      <c r="AJ255" s="9">
        <v>9</v>
      </c>
      <c r="AK255" s="9">
        <v>0</v>
      </c>
      <c r="AL255" s="9">
        <v>0</v>
      </c>
      <c r="AM255" s="9">
        <v>0</v>
      </c>
      <c r="AN255" s="9">
        <v>0</v>
      </c>
      <c r="AO255" s="9">
        <v>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>
        <v>0</v>
      </c>
      <c r="AV255" s="9">
        <v>0</v>
      </c>
      <c r="AW255" s="9">
        <v>9</v>
      </c>
      <c r="AX255" s="9">
        <v>5</v>
      </c>
      <c r="AY255" s="9">
        <v>14</v>
      </c>
    </row>
    <row r="256" spans="1:51" x14ac:dyDescent="0.2">
      <c r="A256" s="9">
        <v>90020034</v>
      </c>
      <c r="B256" s="9" t="s">
        <v>42</v>
      </c>
      <c r="C256" s="9" t="s">
        <v>6</v>
      </c>
      <c r="D256" s="9">
        <v>0</v>
      </c>
      <c r="E256" s="9">
        <v>0</v>
      </c>
      <c r="F256" s="9">
        <v>0</v>
      </c>
      <c r="G256" s="9">
        <v>2</v>
      </c>
      <c r="H256" s="9">
        <v>2</v>
      </c>
      <c r="I256" s="9">
        <v>4</v>
      </c>
      <c r="J256" s="9">
        <v>0</v>
      </c>
      <c r="K256" s="9">
        <v>0</v>
      </c>
      <c r="L256" s="9">
        <v>0</v>
      </c>
      <c r="M256" s="9">
        <v>2</v>
      </c>
      <c r="N256" s="9">
        <v>2</v>
      </c>
      <c r="O256" s="9">
        <v>4</v>
      </c>
      <c r="P256" s="9">
        <v>0</v>
      </c>
      <c r="Q256" s="9">
        <v>2</v>
      </c>
      <c r="R256" s="9">
        <v>2</v>
      </c>
      <c r="S256" s="9">
        <v>1</v>
      </c>
      <c r="T256" s="9">
        <v>2</v>
      </c>
      <c r="U256" s="9">
        <v>3</v>
      </c>
      <c r="V256" s="9">
        <v>1</v>
      </c>
      <c r="W256" s="9">
        <v>3</v>
      </c>
      <c r="X256" s="9">
        <v>4</v>
      </c>
      <c r="Y256" s="9">
        <v>0</v>
      </c>
      <c r="Z256" s="9">
        <v>0</v>
      </c>
      <c r="AA256" s="9">
        <v>0</v>
      </c>
      <c r="AB256" s="9">
        <v>1</v>
      </c>
      <c r="AC256" s="9">
        <v>0</v>
      </c>
      <c r="AD256" s="9">
        <v>1</v>
      </c>
      <c r="AE256" s="9">
        <v>2</v>
      </c>
      <c r="AF256" s="9">
        <v>1</v>
      </c>
      <c r="AG256" s="9">
        <v>3</v>
      </c>
      <c r="AH256" s="9">
        <v>5</v>
      </c>
      <c r="AI256" s="9">
        <v>8</v>
      </c>
      <c r="AJ256" s="9">
        <v>13</v>
      </c>
      <c r="AK256" s="9">
        <v>0</v>
      </c>
      <c r="AL256" s="9">
        <v>0</v>
      </c>
      <c r="AM256" s="9">
        <v>0</v>
      </c>
      <c r="AN256" s="9">
        <v>0</v>
      </c>
      <c r="AO256" s="9">
        <v>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>
        <v>0</v>
      </c>
      <c r="AV256" s="9">
        <v>0</v>
      </c>
      <c r="AW256" s="9">
        <v>7</v>
      </c>
      <c r="AX256" s="9">
        <v>10</v>
      </c>
      <c r="AY256" s="9">
        <v>17</v>
      </c>
    </row>
    <row r="257" spans="1:51" x14ac:dyDescent="0.2">
      <c r="A257" s="9">
        <v>90020034</v>
      </c>
      <c r="B257" s="9" t="s">
        <v>42</v>
      </c>
      <c r="C257" s="9" t="s">
        <v>7</v>
      </c>
      <c r="D257" s="9">
        <v>0</v>
      </c>
      <c r="E257" s="9">
        <v>0</v>
      </c>
      <c r="F257" s="9">
        <v>0</v>
      </c>
      <c r="G257" s="9">
        <v>7</v>
      </c>
      <c r="H257" s="9">
        <v>6</v>
      </c>
      <c r="I257" s="9">
        <v>13</v>
      </c>
      <c r="J257" s="9">
        <v>8</v>
      </c>
      <c r="K257" s="9">
        <v>5</v>
      </c>
      <c r="L257" s="9">
        <v>13</v>
      </c>
      <c r="M257" s="9">
        <v>15</v>
      </c>
      <c r="N257" s="9">
        <v>11</v>
      </c>
      <c r="O257" s="9">
        <v>26</v>
      </c>
      <c r="P257" s="9">
        <v>6</v>
      </c>
      <c r="Q257" s="9">
        <v>2</v>
      </c>
      <c r="R257" s="9">
        <v>8</v>
      </c>
      <c r="S257" s="9">
        <v>7</v>
      </c>
      <c r="T257" s="9">
        <v>3</v>
      </c>
      <c r="U257" s="9">
        <v>10</v>
      </c>
      <c r="V257" s="9">
        <v>8</v>
      </c>
      <c r="W257" s="9">
        <v>7</v>
      </c>
      <c r="X257" s="9">
        <v>15</v>
      </c>
      <c r="Y257" s="9">
        <v>3</v>
      </c>
      <c r="Z257" s="9">
        <v>7</v>
      </c>
      <c r="AA257" s="9">
        <v>10</v>
      </c>
      <c r="AB257" s="9">
        <v>6</v>
      </c>
      <c r="AC257" s="9">
        <v>6</v>
      </c>
      <c r="AD257" s="9">
        <v>12</v>
      </c>
      <c r="AE257" s="9">
        <v>10</v>
      </c>
      <c r="AF257" s="9">
        <v>7</v>
      </c>
      <c r="AG257" s="9">
        <v>17</v>
      </c>
      <c r="AH257" s="9">
        <v>40</v>
      </c>
      <c r="AI257" s="9">
        <v>32</v>
      </c>
      <c r="AJ257" s="9">
        <v>72</v>
      </c>
      <c r="AK257" s="9">
        <v>0</v>
      </c>
      <c r="AL257" s="9">
        <v>0</v>
      </c>
      <c r="AM257" s="9">
        <v>0</v>
      </c>
      <c r="AN257" s="9">
        <v>0</v>
      </c>
      <c r="AO257" s="9">
        <v>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>
        <v>0</v>
      </c>
      <c r="AV257" s="9">
        <v>0</v>
      </c>
      <c r="AW257" s="9">
        <v>55</v>
      </c>
      <c r="AX257" s="9">
        <v>43</v>
      </c>
      <c r="AY257" s="9">
        <v>98</v>
      </c>
    </row>
    <row r="258" spans="1:51" x14ac:dyDescent="0.2">
      <c r="A258" s="9">
        <v>90020034</v>
      </c>
      <c r="B258" s="9" t="s">
        <v>42</v>
      </c>
      <c r="C258" s="9" t="s">
        <v>8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1</v>
      </c>
      <c r="K258" s="9">
        <v>0</v>
      </c>
      <c r="L258" s="9">
        <v>1</v>
      </c>
      <c r="M258" s="9">
        <v>1</v>
      </c>
      <c r="N258" s="9">
        <v>0</v>
      </c>
      <c r="O258" s="9">
        <v>1</v>
      </c>
      <c r="P258" s="9">
        <v>1</v>
      </c>
      <c r="Q258" s="9">
        <v>0</v>
      </c>
      <c r="R258" s="9">
        <v>1</v>
      </c>
      <c r="S258" s="9">
        <v>0</v>
      </c>
      <c r="T258" s="9">
        <v>0</v>
      </c>
      <c r="U258" s="9">
        <v>0</v>
      </c>
      <c r="V258" s="9">
        <v>2</v>
      </c>
      <c r="W258" s="9">
        <v>0</v>
      </c>
      <c r="X258" s="9">
        <v>2</v>
      </c>
      <c r="Y258" s="9">
        <v>1</v>
      </c>
      <c r="Z258" s="9">
        <v>0</v>
      </c>
      <c r="AA258" s="9">
        <v>1</v>
      </c>
      <c r="AB258" s="9">
        <v>1</v>
      </c>
      <c r="AC258" s="9">
        <v>0</v>
      </c>
      <c r="AD258" s="9">
        <v>1</v>
      </c>
      <c r="AE258" s="9">
        <v>3</v>
      </c>
      <c r="AF258" s="9">
        <v>0</v>
      </c>
      <c r="AG258" s="9">
        <v>3</v>
      </c>
      <c r="AH258" s="9">
        <v>8</v>
      </c>
      <c r="AI258" s="9">
        <v>0</v>
      </c>
      <c r="AJ258" s="9">
        <v>8</v>
      </c>
      <c r="AK258" s="9">
        <v>0</v>
      </c>
      <c r="AL258" s="9">
        <v>0</v>
      </c>
      <c r="AM258" s="9">
        <v>0</v>
      </c>
      <c r="AN258" s="9">
        <v>0</v>
      </c>
      <c r="AO258" s="9">
        <v>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>
        <v>0</v>
      </c>
      <c r="AV258" s="9">
        <v>0</v>
      </c>
      <c r="AW258" s="9">
        <v>9</v>
      </c>
      <c r="AX258" s="9">
        <v>0</v>
      </c>
      <c r="AY258" s="9">
        <v>9</v>
      </c>
    </row>
    <row r="259" spans="1:51" x14ac:dyDescent="0.2">
      <c r="A259" s="9">
        <v>90020034</v>
      </c>
      <c r="B259" s="9" t="s">
        <v>42</v>
      </c>
      <c r="C259" s="9" t="s">
        <v>9</v>
      </c>
      <c r="D259" s="9">
        <v>0</v>
      </c>
      <c r="E259" s="9">
        <v>0</v>
      </c>
      <c r="F259" s="9">
        <v>0</v>
      </c>
      <c r="G259" s="9">
        <v>1</v>
      </c>
      <c r="H259" s="9">
        <v>0</v>
      </c>
      <c r="I259" s="9">
        <v>1</v>
      </c>
      <c r="J259" s="9">
        <v>0</v>
      </c>
      <c r="K259" s="9">
        <v>0</v>
      </c>
      <c r="L259" s="9">
        <v>0</v>
      </c>
      <c r="M259" s="9">
        <v>1</v>
      </c>
      <c r="N259" s="9">
        <v>0</v>
      </c>
      <c r="O259" s="9">
        <v>1</v>
      </c>
      <c r="P259" s="9">
        <v>0</v>
      </c>
      <c r="Q259" s="9">
        <v>1</v>
      </c>
      <c r="R259" s="9">
        <v>1</v>
      </c>
      <c r="S259" s="9">
        <v>2</v>
      </c>
      <c r="T259" s="9">
        <v>1</v>
      </c>
      <c r="U259" s="9">
        <v>3</v>
      </c>
      <c r="V259" s="9">
        <v>2</v>
      </c>
      <c r="W259" s="9">
        <v>0</v>
      </c>
      <c r="X259" s="9">
        <v>2</v>
      </c>
      <c r="Y259" s="9">
        <v>0</v>
      </c>
      <c r="Z259" s="9">
        <v>1</v>
      </c>
      <c r="AA259" s="9">
        <v>1</v>
      </c>
      <c r="AB259" s="9">
        <v>2</v>
      </c>
      <c r="AC259" s="9">
        <v>1</v>
      </c>
      <c r="AD259" s="9">
        <v>3</v>
      </c>
      <c r="AE259" s="9">
        <v>0</v>
      </c>
      <c r="AF259" s="9">
        <v>1</v>
      </c>
      <c r="AG259" s="9">
        <v>1</v>
      </c>
      <c r="AH259" s="9">
        <v>6</v>
      </c>
      <c r="AI259" s="9">
        <v>5</v>
      </c>
      <c r="AJ259" s="9">
        <v>11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7</v>
      </c>
      <c r="AX259" s="9">
        <v>5</v>
      </c>
      <c r="AY259" s="9">
        <v>12</v>
      </c>
    </row>
    <row r="260" spans="1:51" x14ac:dyDescent="0.2">
      <c r="A260" s="9">
        <v>90020034</v>
      </c>
      <c r="B260" s="9" t="s">
        <v>42</v>
      </c>
      <c r="C260" s="9" t="s">
        <v>10</v>
      </c>
      <c r="D260" s="9">
        <v>0</v>
      </c>
      <c r="E260" s="9">
        <v>0</v>
      </c>
      <c r="F260" s="9">
        <v>0</v>
      </c>
      <c r="G260" s="9">
        <v>1</v>
      </c>
      <c r="H260" s="9">
        <v>0</v>
      </c>
      <c r="I260" s="9">
        <v>1</v>
      </c>
      <c r="J260" s="9">
        <v>1</v>
      </c>
      <c r="K260" s="9">
        <v>1</v>
      </c>
      <c r="L260" s="9">
        <v>2</v>
      </c>
      <c r="M260" s="9">
        <v>2</v>
      </c>
      <c r="N260" s="9">
        <v>1</v>
      </c>
      <c r="O260" s="9">
        <v>3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1</v>
      </c>
      <c r="AG260" s="9">
        <v>1</v>
      </c>
      <c r="AH260" s="9">
        <v>0</v>
      </c>
      <c r="AI260" s="9">
        <v>1</v>
      </c>
      <c r="AJ260" s="9">
        <v>1</v>
      </c>
      <c r="AK260" s="9">
        <v>0</v>
      </c>
      <c r="AL260" s="9">
        <v>0</v>
      </c>
      <c r="AM260" s="9">
        <v>0</v>
      </c>
      <c r="AN260" s="9">
        <v>0</v>
      </c>
      <c r="AO260" s="9">
        <v>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>
        <v>0</v>
      </c>
      <c r="AV260" s="9">
        <v>0</v>
      </c>
      <c r="AW260" s="9">
        <v>2</v>
      </c>
      <c r="AX260" s="9">
        <v>2</v>
      </c>
      <c r="AY260" s="9">
        <v>4</v>
      </c>
    </row>
    <row r="261" spans="1:51" x14ac:dyDescent="0.2">
      <c r="A261" s="9">
        <v>90020034</v>
      </c>
      <c r="B261" s="9" t="s">
        <v>42</v>
      </c>
      <c r="C261" s="9" t="s">
        <v>11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>
        <v>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>
        <v>0</v>
      </c>
      <c r="AV261" s="9">
        <v>0</v>
      </c>
      <c r="AW261" s="9">
        <v>0</v>
      </c>
      <c r="AX261" s="9">
        <v>0</v>
      </c>
      <c r="AY261" s="9">
        <v>0</v>
      </c>
    </row>
    <row r="262" spans="1:51" s="21" customFormat="1" x14ac:dyDescent="0.2">
      <c r="A262" s="20">
        <v>90020036</v>
      </c>
      <c r="B262" s="20" t="s">
        <v>43</v>
      </c>
      <c r="C262" s="20" t="s">
        <v>4</v>
      </c>
      <c r="D262" s="20">
        <v>0</v>
      </c>
      <c r="E262" s="20">
        <v>0</v>
      </c>
      <c r="F262" s="20">
        <v>0</v>
      </c>
      <c r="G262" s="20">
        <v>8</v>
      </c>
      <c r="H262" s="20">
        <v>9</v>
      </c>
      <c r="I262" s="20">
        <v>17</v>
      </c>
      <c r="J262" s="20">
        <v>9</v>
      </c>
      <c r="K262" s="20">
        <v>7</v>
      </c>
      <c r="L262" s="20">
        <v>16</v>
      </c>
      <c r="M262" s="20">
        <v>17</v>
      </c>
      <c r="N262" s="20">
        <v>16</v>
      </c>
      <c r="O262" s="20">
        <v>33</v>
      </c>
      <c r="P262" s="20">
        <v>11</v>
      </c>
      <c r="Q262" s="20">
        <v>11</v>
      </c>
      <c r="R262" s="20">
        <v>22</v>
      </c>
      <c r="S262" s="20">
        <v>9</v>
      </c>
      <c r="T262" s="20">
        <v>9</v>
      </c>
      <c r="U262" s="20">
        <v>18</v>
      </c>
      <c r="V262" s="20">
        <v>16</v>
      </c>
      <c r="W262" s="20">
        <v>3</v>
      </c>
      <c r="X262" s="20">
        <v>19</v>
      </c>
      <c r="Y262" s="20">
        <v>6</v>
      </c>
      <c r="Z262" s="20">
        <v>7</v>
      </c>
      <c r="AA262" s="20">
        <v>13</v>
      </c>
      <c r="AB262" s="20">
        <v>10</v>
      </c>
      <c r="AC262" s="20">
        <v>8</v>
      </c>
      <c r="AD262" s="20">
        <v>18</v>
      </c>
      <c r="AE262" s="20">
        <v>5</v>
      </c>
      <c r="AF262" s="20">
        <v>5</v>
      </c>
      <c r="AG262" s="20">
        <v>10</v>
      </c>
      <c r="AH262" s="20">
        <v>57</v>
      </c>
      <c r="AI262" s="20">
        <v>43</v>
      </c>
      <c r="AJ262" s="20">
        <v>100</v>
      </c>
      <c r="AK262" s="20">
        <v>0</v>
      </c>
      <c r="AL262" s="20">
        <v>0</v>
      </c>
      <c r="AM262" s="20">
        <v>0</v>
      </c>
      <c r="AN262" s="20">
        <v>0</v>
      </c>
      <c r="AO262" s="20">
        <v>0</v>
      </c>
      <c r="AP262" s="20">
        <v>0</v>
      </c>
      <c r="AQ262" s="20">
        <v>0</v>
      </c>
      <c r="AR262" s="20">
        <v>0</v>
      </c>
      <c r="AS262" s="20">
        <v>0</v>
      </c>
      <c r="AT262" s="20">
        <v>0</v>
      </c>
      <c r="AU262" s="20">
        <v>0</v>
      </c>
      <c r="AV262" s="20">
        <v>0</v>
      </c>
      <c r="AW262" s="20">
        <v>74</v>
      </c>
      <c r="AX262" s="20">
        <v>59</v>
      </c>
      <c r="AY262" s="20">
        <v>133</v>
      </c>
    </row>
    <row r="263" spans="1:51" x14ac:dyDescent="0.2">
      <c r="A263" s="9">
        <v>90020036</v>
      </c>
      <c r="B263" s="9" t="s">
        <v>43</v>
      </c>
      <c r="C263" s="9" t="s">
        <v>5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1</v>
      </c>
      <c r="L263" s="9">
        <v>1</v>
      </c>
      <c r="M263" s="9">
        <v>0</v>
      </c>
      <c r="N263" s="9">
        <v>1</v>
      </c>
      <c r="O263" s="9">
        <v>1</v>
      </c>
      <c r="P263" s="9">
        <v>0</v>
      </c>
      <c r="Q263" s="9">
        <v>2</v>
      </c>
      <c r="R263" s="9">
        <v>2</v>
      </c>
      <c r="S263" s="9">
        <v>0</v>
      </c>
      <c r="T263" s="9">
        <v>0</v>
      </c>
      <c r="U263" s="9">
        <v>0</v>
      </c>
      <c r="V263" s="9">
        <v>3</v>
      </c>
      <c r="W263" s="9">
        <v>1</v>
      </c>
      <c r="X263" s="9">
        <v>4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1</v>
      </c>
      <c r="AG263" s="9">
        <v>1</v>
      </c>
      <c r="AH263" s="9">
        <v>3</v>
      </c>
      <c r="AI263" s="9">
        <v>4</v>
      </c>
      <c r="AJ263" s="9">
        <v>7</v>
      </c>
      <c r="AK263" s="9">
        <v>0</v>
      </c>
      <c r="AL263" s="9">
        <v>0</v>
      </c>
      <c r="AM263" s="9">
        <v>0</v>
      </c>
      <c r="AN263" s="9">
        <v>0</v>
      </c>
      <c r="AO263" s="9">
        <v>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>
        <v>0</v>
      </c>
      <c r="AV263" s="9">
        <v>0</v>
      </c>
      <c r="AW263" s="9">
        <v>3</v>
      </c>
      <c r="AX263" s="9">
        <v>5</v>
      </c>
      <c r="AY263" s="9">
        <v>8</v>
      </c>
    </row>
    <row r="264" spans="1:51" x14ac:dyDescent="0.2">
      <c r="A264" s="9">
        <v>90020036</v>
      </c>
      <c r="B264" s="9" t="s">
        <v>43</v>
      </c>
      <c r="C264" s="9" t="s">
        <v>6</v>
      </c>
      <c r="D264" s="9">
        <v>0</v>
      </c>
      <c r="E264" s="9">
        <v>0</v>
      </c>
      <c r="F264" s="9">
        <v>0</v>
      </c>
      <c r="G264" s="9">
        <v>2</v>
      </c>
      <c r="H264" s="9">
        <v>0</v>
      </c>
      <c r="I264" s="9">
        <v>2</v>
      </c>
      <c r="J264" s="9">
        <v>0</v>
      </c>
      <c r="K264" s="9">
        <v>0</v>
      </c>
      <c r="L264" s="9">
        <v>0</v>
      </c>
      <c r="M264" s="9">
        <v>2</v>
      </c>
      <c r="N264" s="9">
        <v>0</v>
      </c>
      <c r="O264" s="9">
        <v>2</v>
      </c>
      <c r="P264" s="9">
        <v>1</v>
      </c>
      <c r="Q264" s="9">
        <v>4</v>
      </c>
      <c r="R264" s="9">
        <v>5</v>
      </c>
      <c r="S264" s="9">
        <v>0</v>
      </c>
      <c r="T264" s="9">
        <v>1</v>
      </c>
      <c r="U264" s="9">
        <v>1</v>
      </c>
      <c r="V264" s="9">
        <v>4</v>
      </c>
      <c r="W264" s="9">
        <v>0</v>
      </c>
      <c r="X264" s="9">
        <v>4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1</v>
      </c>
      <c r="AG264" s="9">
        <v>1</v>
      </c>
      <c r="AH264" s="9">
        <v>5</v>
      </c>
      <c r="AI264" s="9">
        <v>6</v>
      </c>
      <c r="AJ264" s="9">
        <v>11</v>
      </c>
      <c r="AK264" s="9">
        <v>0</v>
      </c>
      <c r="AL264" s="9">
        <v>0</v>
      </c>
      <c r="AM264" s="9">
        <v>0</v>
      </c>
      <c r="AN264" s="9">
        <v>0</v>
      </c>
      <c r="AO264" s="9">
        <v>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>
        <v>0</v>
      </c>
      <c r="AV264" s="9">
        <v>0</v>
      </c>
      <c r="AW264" s="9">
        <v>7</v>
      </c>
      <c r="AX264" s="9">
        <v>6</v>
      </c>
      <c r="AY264" s="9">
        <v>13</v>
      </c>
    </row>
    <row r="265" spans="1:51" x14ac:dyDescent="0.2">
      <c r="A265" s="9">
        <v>90020036</v>
      </c>
      <c r="B265" s="9" t="s">
        <v>43</v>
      </c>
      <c r="C265" s="9" t="s">
        <v>7</v>
      </c>
      <c r="D265" s="9">
        <v>0</v>
      </c>
      <c r="E265" s="9">
        <v>0</v>
      </c>
      <c r="F265" s="9">
        <v>0</v>
      </c>
      <c r="G265" s="9">
        <v>5</v>
      </c>
      <c r="H265" s="9">
        <v>8</v>
      </c>
      <c r="I265" s="9">
        <v>13</v>
      </c>
      <c r="J265" s="9">
        <v>9</v>
      </c>
      <c r="K265" s="9">
        <v>6</v>
      </c>
      <c r="L265" s="9">
        <v>15</v>
      </c>
      <c r="M265" s="9">
        <v>14</v>
      </c>
      <c r="N265" s="9">
        <v>14</v>
      </c>
      <c r="O265" s="9">
        <v>28</v>
      </c>
      <c r="P265" s="9">
        <v>8</v>
      </c>
      <c r="Q265" s="9">
        <v>5</v>
      </c>
      <c r="R265" s="9">
        <v>13</v>
      </c>
      <c r="S265" s="9">
        <v>8</v>
      </c>
      <c r="T265" s="9">
        <v>7</v>
      </c>
      <c r="U265" s="9">
        <v>15</v>
      </c>
      <c r="V265" s="9">
        <v>9</v>
      </c>
      <c r="W265" s="9">
        <v>2</v>
      </c>
      <c r="X265" s="9">
        <v>11</v>
      </c>
      <c r="Y265" s="9">
        <v>5</v>
      </c>
      <c r="Z265" s="9">
        <v>5</v>
      </c>
      <c r="AA265" s="9">
        <v>10</v>
      </c>
      <c r="AB265" s="9">
        <v>10</v>
      </c>
      <c r="AC265" s="9">
        <v>7</v>
      </c>
      <c r="AD265" s="9">
        <v>17</v>
      </c>
      <c r="AE265" s="9">
        <v>4</v>
      </c>
      <c r="AF265" s="9">
        <v>3</v>
      </c>
      <c r="AG265" s="9">
        <v>7</v>
      </c>
      <c r="AH265" s="9">
        <v>44</v>
      </c>
      <c r="AI265" s="9">
        <v>29</v>
      </c>
      <c r="AJ265" s="9">
        <v>73</v>
      </c>
      <c r="AK265" s="9">
        <v>0</v>
      </c>
      <c r="AL265" s="9">
        <v>0</v>
      </c>
      <c r="AM265" s="9">
        <v>0</v>
      </c>
      <c r="AN265" s="9">
        <v>0</v>
      </c>
      <c r="AO265" s="9">
        <v>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>
        <v>0</v>
      </c>
      <c r="AV265" s="9">
        <v>0</v>
      </c>
      <c r="AW265" s="9">
        <v>58</v>
      </c>
      <c r="AX265" s="9">
        <v>43</v>
      </c>
      <c r="AY265" s="9">
        <v>101</v>
      </c>
    </row>
    <row r="266" spans="1:51" x14ac:dyDescent="0.2">
      <c r="A266" s="9">
        <v>90020036</v>
      </c>
      <c r="B266" s="9" t="s">
        <v>43</v>
      </c>
      <c r="C266" s="9" t="s">
        <v>8</v>
      </c>
      <c r="D266" s="9">
        <v>0</v>
      </c>
      <c r="E266" s="9">
        <v>0</v>
      </c>
      <c r="F266" s="9">
        <v>0</v>
      </c>
      <c r="G266" s="9">
        <v>1</v>
      </c>
      <c r="H266" s="9">
        <v>0</v>
      </c>
      <c r="I266" s="9">
        <v>1</v>
      </c>
      <c r="J266" s="9">
        <v>0</v>
      </c>
      <c r="K266" s="9">
        <v>0</v>
      </c>
      <c r="L266" s="9">
        <v>0</v>
      </c>
      <c r="M266" s="9">
        <v>1</v>
      </c>
      <c r="N266" s="9">
        <v>0</v>
      </c>
      <c r="O266" s="9">
        <v>1</v>
      </c>
      <c r="P266" s="9">
        <v>0</v>
      </c>
      <c r="Q266" s="9">
        <v>0</v>
      </c>
      <c r="R266" s="9">
        <v>0</v>
      </c>
      <c r="S266" s="9">
        <v>1</v>
      </c>
      <c r="T266" s="9">
        <v>0</v>
      </c>
      <c r="U266" s="9">
        <v>1</v>
      </c>
      <c r="V266" s="9">
        <v>0</v>
      </c>
      <c r="W266" s="9">
        <v>0</v>
      </c>
      <c r="X266" s="9">
        <v>0</v>
      </c>
      <c r="Y266" s="9">
        <v>1</v>
      </c>
      <c r="Z266" s="9">
        <v>0</v>
      </c>
      <c r="AA266" s="9">
        <v>1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2</v>
      </c>
      <c r="AI266" s="9">
        <v>0</v>
      </c>
      <c r="AJ266" s="9">
        <v>2</v>
      </c>
      <c r="AK266" s="9">
        <v>0</v>
      </c>
      <c r="AL266" s="9">
        <v>0</v>
      </c>
      <c r="AM266" s="9">
        <v>0</v>
      </c>
      <c r="AN266" s="9">
        <v>0</v>
      </c>
      <c r="AO266" s="9">
        <v>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>
        <v>0</v>
      </c>
      <c r="AV266" s="9">
        <v>0</v>
      </c>
      <c r="AW266" s="9">
        <v>3</v>
      </c>
      <c r="AX266" s="9">
        <v>0</v>
      </c>
      <c r="AY266" s="9">
        <v>3</v>
      </c>
    </row>
    <row r="267" spans="1:51" x14ac:dyDescent="0.2">
      <c r="A267" s="9">
        <v>90020036</v>
      </c>
      <c r="B267" s="9" t="s">
        <v>43</v>
      </c>
      <c r="C267" s="9" t="s">
        <v>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 s="9">
        <v>2</v>
      </c>
      <c r="AA267" s="9">
        <v>2</v>
      </c>
      <c r="AB267" s="9">
        <v>0</v>
      </c>
      <c r="AC267" s="9">
        <v>1</v>
      </c>
      <c r="AD267" s="9">
        <v>1</v>
      </c>
      <c r="AE267" s="9">
        <v>1</v>
      </c>
      <c r="AF267" s="9">
        <v>0</v>
      </c>
      <c r="AG267" s="9">
        <v>1</v>
      </c>
      <c r="AH267" s="9">
        <v>1</v>
      </c>
      <c r="AI267" s="9">
        <v>3</v>
      </c>
      <c r="AJ267" s="9">
        <v>4</v>
      </c>
      <c r="AK267" s="9">
        <v>0</v>
      </c>
      <c r="AL267" s="9">
        <v>0</v>
      </c>
      <c r="AM267" s="9">
        <v>0</v>
      </c>
      <c r="AN267" s="9">
        <v>0</v>
      </c>
      <c r="AO267" s="9">
        <v>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>
        <v>0</v>
      </c>
      <c r="AV267" s="9">
        <v>0</v>
      </c>
      <c r="AW267" s="9">
        <v>1</v>
      </c>
      <c r="AX267" s="9">
        <v>3</v>
      </c>
      <c r="AY267" s="9">
        <v>4</v>
      </c>
    </row>
    <row r="268" spans="1:51" x14ac:dyDescent="0.2">
      <c r="A268" s="9">
        <v>90020036</v>
      </c>
      <c r="B268" s="9" t="s">
        <v>43</v>
      </c>
      <c r="C268" s="9" t="s">
        <v>10</v>
      </c>
      <c r="D268" s="9">
        <v>0</v>
      </c>
      <c r="E268" s="9">
        <v>0</v>
      </c>
      <c r="F268" s="9">
        <v>0</v>
      </c>
      <c r="G268" s="9">
        <v>0</v>
      </c>
      <c r="H268" s="9">
        <v>1</v>
      </c>
      <c r="I268" s="9">
        <v>1</v>
      </c>
      <c r="J268" s="9">
        <v>0</v>
      </c>
      <c r="K268" s="9">
        <v>0</v>
      </c>
      <c r="L268" s="9">
        <v>0</v>
      </c>
      <c r="M268" s="9">
        <v>0</v>
      </c>
      <c r="N268" s="9">
        <v>1</v>
      </c>
      <c r="O268" s="9">
        <v>1</v>
      </c>
      <c r="P268" s="9">
        <v>2</v>
      </c>
      <c r="Q268" s="9">
        <v>0</v>
      </c>
      <c r="R268" s="9">
        <v>2</v>
      </c>
      <c r="S268" s="9">
        <v>0</v>
      </c>
      <c r="T268" s="9">
        <v>1</v>
      </c>
      <c r="U268" s="9">
        <v>1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2</v>
      </c>
      <c r="AI268" s="9">
        <v>1</v>
      </c>
      <c r="AJ268" s="9">
        <v>3</v>
      </c>
      <c r="AK268" s="9">
        <v>0</v>
      </c>
      <c r="AL268" s="9">
        <v>0</v>
      </c>
      <c r="AM268" s="9">
        <v>0</v>
      </c>
      <c r="AN268" s="9">
        <v>0</v>
      </c>
      <c r="AO268" s="9">
        <v>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>
        <v>0</v>
      </c>
      <c r="AV268" s="9">
        <v>0</v>
      </c>
      <c r="AW268" s="9">
        <v>2</v>
      </c>
      <c r="AX268" s="9">
        <v>2</v>
      </c>
      <c r="AY268" s="9">
        <v>4</v>
      </c>
    </row>
    <row r="269" spans="1:51" x14ac:dyDescent="0.2">
      <c r="A269" s="9">
        <v>90020036</v>
      </c>
      <c r="B269" s="9" t="s">
        <v>43</v>
      </c>
      <c r="C269" s="9" t="s">
        <v>11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>
        <v>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>
        <v>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>
        <v>0</v>
      </c>
      <c r="AV269" s="9">
        <v>0</v>
      </c>
      <c r="AW269" s="9">
        <v>0</v>
      </c>
      <c r="AX269" s="9">
        <v>0</v>
      </c>
      <c r="AY269" s="9">
        <v>0</v>
      </c>
    </row>
    <row r="270" spans="1:51" s="21" customFormat="1" x14ac:dyDescent="0.2">
      <c r="A270" s="20">
        <v>90020037</v>
      </c>
      <c r="B270" s="20" t="s">
        <v>44</v>
      </c>
      <c r="C270" s="20" t="s">
        <v>4</v>
      </c>
      <c r="D270" s="20">
        <v>0</v>
      </c>
      <c r="E270" s="20">
        <v>0</v>
      </c>
      <c r="F270" s="20">
        <v>0</v>
      </c>
      <c r="G270" s="20">
        <v>6</v>
      </c>
      <c r="H270" s="20">
        <v>1</v>
      </c>
      <c r="I270" s="20">
        <v>7</v>
      </c>
      <c r="J270" s="20">
        <v>4</v>
      </c>
      <c r="K270" s="20">
        <v>8</v>
      </c>
      <c r="L270" s="20">
        <v>12</v>
      </c>
      <c r="M270" s="20">
        <v>10</v>
      </c>
      <c r="N270" s="20">
        <v>9</v>
      </c>
      <c r="O270" s="20">
        <v>19</v>
      </c>
      <c r="P270" s="20">
        <v>6</v>
      </c>
      <c r="Q270" s="20">
        <v>6</v>
      </c>
      <c r="R270" s="20">
        <v>12</v>
      </c>
      <c r="S270" s="20">
        <v>13</v>
      </c>
      <c r="T270" s="20">
        <v>3</v>
      </c>
      <c r="U270" s="20">
        <v>16</v>
      </c>
      <c r="V270" s="20">
        <v>12</v>
      </c>
      <c r="W270" s="20">
        <v>2</v>
      </c>
      <c r="X270" s="20">
        <v>14</v>
      </c>
      <c r="Y270" s="20">
        <v>11</v>
      </c>
      <c r="Z270" s="20">
        <v>6</v>
      </c>
      <c r="AA270" s="20">
        <v>17</v>
      </c>
      <c r="AB270" s="20">
        <v>11</v>
      </c>
      <c r="AC270" s="20">
        <v>5</v>
      </c>
      <c r="AD270" s="20">
        <v>16</v>
      </c>
      <c r="AE270" s="20">
        <v>3</v>
      </c>
      <c r="AF270" s="20">
        <v>6</v>
      </c>
      <c r="AG270" s="20">
        <v>9</v>
      </c>
      <c r="AH270" s="20">
        <v>56</v>
      </c>
      <c r="AI270" s="20">
        <v>28</v>
      </c>
      <c r="AJ270" s="20">
        <v>84</v>
      </c>
      <c r="AK270" s="20">
        <v>0</v>
      </c>
      <c r="AL270" s="20">
        <v>0</v>
      </c>
      <c r="AM270" s="20">
        <v>0</v>
      </c>
      <c r="AN270" s="20">
        <v>0</v>
      </c>
      <c r="AO270" s="20">
        <v>0</v>
      </c>
      <c r="AP270" s="20">
        <v>0</v>
      </c>
      <c r="AQ270" s="20">
        <v>0</v>
      </c>
      <c r="AR270" s="20">
        <v>0</v>
      </c>
      <c r="AS270" s="20">
        <v>0</v>
      </c>
      <c r="AT270" s="20">
        <v>0</v>
      </c>
      <c r="AU270" s="20">
        <v>0</v>
      </c>
      <c r="AV270" s="20">
        <v>0</v>
      </c>
      <c r="AW270" s="20">
        <v>66</v>
      </c>
      <c r="AX270" s="20">
        <v>37</v>
      </c>
      <c r="AY270" s="20">
        <v>103</v>
      </c>
    </row>
    <row r="271" spans="1:51" x14ac:dyDescent="0.2">
      <c r="A271" s="9">
        <v>90020037</v>
      </c>
      <c r="B271" s="9" t="s">
        <v>44</v>
      </c>
      <c r="C271" s="9" t="s">
        <v>5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1</v>
      </c>
      <c r="L271" s="9">
        <v>1</v>
      </c>
      <c r="M271" s="9">
        <v>0</v>
      </c>
      <c r="N271" s="9">
        <v>1</v>
      </c>
      <c r="O271" s="9">
        <v>1</v>
      </c>
      <c r="P271" s="9">
        <v>0</v>
      </c>
      <c r="Q271" s="9">
        <v>0</v>
      </c>
      <c r="R271" s="9">
        <v>0</v>
      </c>
      <c r="S271" s="9">
        <v>2</v>
      </c>
      <c r="T271" s="9">
        <v>1</v>
      </c>
      <c r="U271" s="9">
        <v>3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2</v>
      </c>
      <c r="AI271" s="9">
        <v>1</v>
      </c>
      <c r="AJ271" s="9">
        <v>3</v>
      </c>
      <c r="AK271" s="9">
        <v>0</v>
      </c>
      <c r="AL271" s="9">
        <v>0</v>
      </c>
      <c r="AM271" s="9">
        <v>0</v>
      </c>
      <c r="AN271" s="9">
        <v>0</v>
      </c>
      <c r="AO271" s="9">
        <v>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>
        <v>0</v>
      </c>
      <c r="AV271" s="9">
        <v>0</v>
      </c>
      <c r="AW271" s="9">
        <v>2</v>
      </c>
      <c r="AX271" s="9">
        <v>2</v>
      </c>
      <c r="AY271" s="9">
        <v>4</v>
      </c>
    </row>
    <row r="272" spans="1:51" x14ac:dyDescent="0.2">
      <c r="A272" s="9">
        <v>90020037</v>
      </c>
      <c r="B272" s="9" t="s">
        <v>44</v>
      </c>
      <c r="C272" s="9" t="s">
        <v>6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1</v>
      </c>
      <c r="Q272" s="9">
        <v>2</v>
      </c>
      <c r="R272" s="9">
        <v>3</v>
      </c>
      <c r="S272" s="9">
        <v>3</v>
      </c>
      <c r="T272" s="9">
        <v>1</v>
      </c>
      <c r="U272" s="9">
        <v>4</v>
      </c>
      <c r="V272" s="9">
        <v>1</v>
      </c>
      <c r="W272" s="9">
        <v>1</v>
      </c>
      <c r="X272" s="9">
        <v>2</v>
      </c>
      <c r="Y272" s="9">
        <v>0</v>
      </c>
      <c r="Z272" s="9">
        <v>1</v>
      </c>
      <c r="AA272" s="9">
        <v>1</v>
      </c>
      <c r="AB272" s="9">
        <v>0</v>
      </c>
      <c r="AC272" s="9">
        <v>0</v>
      </c>
      <c r="AD272" s="9">
        <v>0</v>
      </c>
      <c r="AE272" s="9">
        <v>0</v>
      </c>
      <c r="AF272" s="9">
        <v>2</v>
      </c>
      <c r="AG272" s="9">
        <v>2</v>
      </c>
      <c r="AH272" s="9">
        <v>5</v>
      </c>
      <c r="AI272" s="9">
        <v>7</v>
      </c>
      <c r="AJ272" s="9">
        <v>12</v>
      </c>
      <c r="AK272" s="9">
        <v>0</v>
      </c>
      <c r="AL272" s="9">
        <v>0</v>
      </c>
      <c r="AM272" s="9">
        <v>0</v>
      </c>
      <c r="AN272" s="9">
        <v>0</v>
      </c>
      <c r="AO272" s="9">
        <v>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>
        <v>0</v>
      </c>
      <c r="AV272" s="9">
        <v>0</v>
      </c>
      <c r="AW272" s="9">
        <v>5</v>
      </c>
      <c r="AX272" s="9">
        <v>7</v>
      </c>
      <c r="AY272" s="9">
        <v>12</v>
      </c>
    </row>
    <row r="273" spans="1:51" x14ac:dyDescent="0.2">
      <c r="A273" s="9">
        <v>90020037</v>
      </c>
      <c r="B273" s="9" t="s">
        <v>44</v>
      </c>
      <c r="C273" s="9" t="s">
        <v>7</v>
      </c>
      <c r="D273" s="9">
        <v>0</v>
      </c>
      <c r="E273" s="9">
        <v>0</v>
      </c>
      <c r="F273" s="9">
        <v>0</v>
      </c>
      <c r="G273" s="9">
        <v>6</v>
      </c>
      <c r="H273" s="9">
        <v>1</v>
      </c>
      <c r="I273" s="9">
        <v>7</v>
      </c>
      <c r="J273" s="9">
        <v>4</v>
      </c>
      <c r="K273" s="9">
        <v>7</v>
      </c>
      <c r="L273" s="9">
        <v>11</v>
      </c>
      <c r="M273" s="9">
        <v>10</v>
      </c>
      <c r="N273" s="9">
        <v>8</v>
      </c>
      <c r="O273" s="9">
        <v>18</v>
      </c>
      <c r="P273" s="9">
        <v>4</v>
      </c>
      <c r="Q273" s="9">
        <v>4</v>
      </c>
      <c r="R273" s="9">
        <v>8</v>
      </c>
      <c r="S273" s="9">
        <v>7</v>
      </c>
      <c r="T273" s="9">
        <v>1</v>
      </c>
      <c r="U273" s="9">
        <v>8</v>
      </c>
      <c r="V273" s="9">
        <v>8</v>
      </c>
      <c r="W273" s="9">
        <v>1</v>
      </c>
      <c r="X273" s="9">
        <v>9</v>
      </c>
      <c r="Y273" s="9">
        <v>9</v>
      </c>
      <c r="Z273" s="9">
        <v>4</v>
      </c>
      <c r="AA273" s="9">
        <v>13</v>
      </c>
      <c r="AB273" s="9">
        <v>6</v>
      </c>
      <c r="AC273" s="9">
        <v>4</v>
      </c>
      <c r="AD273" s="9">
        <v>10</v>
      </c>
      <c r="AE273" s="9">
        <v>1</v>
      </c>
      <c r="AF273" s="9">
        <v>3</v>
      </c>
      <c r="AG273" s="9">
        <v>4</v>
      </c>
      <c r="AH273" s="9">
        <v>35</v>
      </c>
      <c r="AI273" s="9">
        <v>17</v>
      </c>
      <c r="AJ273" s="9">
        <v>52</v>
      </c>
      <c r="AK273" s="9">
        <v>0</v>
      </c>
      <c r="AL273" s="9">
        <v>0</v>
      </c>
      <c r="AM273" s="9">
        <v>0</v>
      </c>
      <c r="AN273" s="9">
        <v>0</v>
      </c>
      <c r="AO273" s="9">
        <v>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>
        <v>0</v>
      </c>
      <c r="AV273" s="9">
        <v>0</v>
      </c>
      <c r="AW273" s="9">
        <v>45</v>
      </c>
      <c r="AX273" s="9">
        <v>25</v>
      </c>
      <c r="AY273" s="9">
        <v>70</v>
      </c>
    </row>
    <row r="274" spans="1:51" x14ac:dyDescent="0.2">
      <c r="A274" s="9">
        <v>90020037</v>
      </c>
      <c r="B274" s="9" t="s">
        <v>44</v>
      </c>
      <c r="C274" s="9" t="s">
        <v>8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1</v>
      </c>
      <c r="T274" s="9">
        <v>0</v>
      </c>
      <c r="U274" s="9">
        <v>1</v>
      </c>
      <c r="V274" s="9">
        <v>1</v>
      </c>
      <c r="W274" s="9">
        <v>0</v>
      </c>
      <c r="X274" s="9">
        <v>1</v>
      </c>
      <c r="Y274" s="9">
        <v>1</v>
      </c>
      <c r="Z274" s="9">
        <v>1</v>
      </c>
      <c r="AA274" s="9">
        <v>2</v>
      </c>
      <c r="AB274" s="9">
        <v>1</v>
      </c>
      <c r="AC274" s="9">
        <v>1</v>
      </c>
      <c r="AD274" s="9">
        <v>2</v>
      </c>
      <c r="AE274" s="9">
        <v>0</v>
      </c>
      <c r="AF274" s="9">
        <v>0</v>
      </c>
      <c r="AG274" s="9">
        <v>0</v>
      </c>
      <c r="AH274" s="9">
        <v>4</v>
      </c>
      <c r="AI274" s="9">
        <v>2</v>
      </c>
      <c r="AJ274" s="9">
        <v>6</v>
      </c>
      <c r="AK274" s="9">
        <v>0</v>
      </c>
      <c r="AL274" s="9">
        <v>0</v>
      </c>
      <c r="AM274" s="9">
        <v>0</v>
      </c>
      <c r="AN274" s="9">
        <v>0</v>
      </c>
      <c r="AO274" s="9">
        <v>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>
        <v>0</v>
      </c>
      <c r="AV274" s="9">
        <v>0</v>
      </c>
      <c r="AW274" s="9">
        <v>4</v>
      </c>
      <c r="AX274" s="9">
        <v>2</v>
      </c>
      <c r="AY274" s="9">
        <v>6</v>
      </c>
    </row>
    <row r="275" spans="1:51" x14ac:dyDescent="0.2">
      <c r="A275" s="9">
        <v>90020037</v>
      </c>
      <c r="B275" s="9" t="s">
        <v>44</v>
      </c>
      <c r="C275" s="9" t="s">
        <v>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1</v>
      </c>
      <c r="Q275" s="9">
        <v>0</v>
      </c>
      <c r="R275" s="9">
        <v>1</v>
      </c>
      <c r="S275" s="9">
        <v>0</v>
      </c>
      <c r="T275" s="9">
        <v>0</v>
      </c>
      <c r="U275" s="9">
        <v>0</v>
      </c>
      <c r="V275" s="9">
        <v>2</v>
      </c>
      <c r="W275" s="9">
        <v>0</v>
      </c>
      <c r="X275" s="9">
        <v>2</v>
      </c>
      <c r="Y275" s="9">
        <v>1</v>
      </c>
      <c r="Z275" s="9">
        <v>0</v>
      </c>
      <c r="AA275" s="9">
        <v>1</v>
      </c>
      <c r="AB275" s="9">
        <v>3</v>
      </c>
      <c r="AC275" s="9">
        <v>0</v>
      </c>
      <c r="AD275" s="9">
        <v>3</v>
      </c>
      <c r="AE275" s="9">
        <v>1</v>
      </c>
      <c r="AF275" s="9">
        <v>1</v>
      </c>
      <c r="AG275" s="9">
        <v>2</v>
      </c>
      <c r="AH275" s="9">
        <v>8</v>
      </c>
      <c r="AI275" s="9">
        <v>1</v>
      </c>
      <c r="AJ275" s="9">
        <v>9</v>
      </c>
      <c r="AK275" s="9">
        <v>0</v>
      </c>
      <c r="AL275" s="9">
        <v>0</v>
      </c>
      <c r="AM275" s="9">
        <v>0</v>
      </c>
      <c r="AN275" s="9">
        <v>0</v>
      </c>
      <c r="AO275" s="9">
        <v>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>
        <v>0</v>
      </c>
      <c r="AV275" s="9">
        <v>0</v>
      </c>
      <c r="AW275" s="9">
        <v>8</v>
      </c>
      <c r="AX275" s="9">
        <v>1</v>
      </c>
      <c r="AY275" s="9">
        <v>9</v>
      </c>
    </row>
    <row r="276" spans="1:51" x14ac:dyDescent="0.2">
      <c r="A276" s="9">
        <v>90020037</v>
      </c>
      <c r="B276" s="9" t="s">
        <v>44</v>
      </c>
      <c r="C276" s="9" t="s">
        <v>10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1</v>
      </c>
      <c r="AC276" s="9">
        <v>0</v>
      </c>
      <c r="AD276" s="9">
        <v>1</v>
      </c>
      <c r="AE276" s="9">
        <v>1</v>
      </c>
      <c r="AF276" s="9">
        <v>0</v>
      </c>
      <c r="AG276" s="9">
        <v>1</v>
      </c>
      <c r="AH276" s="9">
        <v>2</v>
      </c>
      <c r="AI276" s="9">
        <v>0</v>
      </c>
      <c r="AJ276" s="9">
        <v>2</v>
      </c>
      <c r="AK276" s="9">
        <v>0</v>
      </c>
      <c r="AL276" s="9">
        <v>0</v>
      </c>
      <c r="AM276" s="9">
        <v>0</v>
      </c>
      <c r="AN276" s="9">
        <v>0</v>
      </c>
      <c r="AO276" s="9">
        <v>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>
        <v>0</v>
      </c>
      <c r="AV276" s="9">
        <v>0</v>
      </c>
      <c r="AW276" s="9">
        <v>2</v>
      </c>
      <c r="AX276" s="9">
        <v>0</v>
      </c>
      <c r="AY276" s="9">
        <v>2</v>
      </c>
    </row>
    <row r="277" spans="1:51" x14ac:dyDescent="0.2">
      <c r="A277" s="9">
        <v>90020037</v>
      </c>
      <c r="B277" s="9" t="s">
        <v>44</v>
      </c>
      <c r="C277" s="9" t="s">
        <v>11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>
        <v>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>
        <v>0</v>
      </c>
      <c r="AV277" s="9">
        <v>0</v>
      </c>
      <c r="AW277" s="9">
        <v>0</v>
      </c>
      <c r="AX277" s="9">
        <v>0</v>
      </c>
      <c r="AY277" s="9">
        <v>0</v>
      </c>
    </row>
    <row r="278" spans="1:51" s="21" customFormat="1" x14ac:dyDescent="0.2">
      <c r="A278" s="20">
        <v>90020038</v>
      </c>
      <c r="B278" s="20" t="s">
        <v>45</v>
      </c>
      <c r="C278" s="20" t="s">
        <v>4</v>
      </c>
      <c r="D278" s="20">
        <v>0</v>
      </c>
      <c r="E278" s="20">
        <v>0</v>
      </c>
      <c r="F278" s="20">
        <v>0</v>
      </c>
      <c r="G278" s="20">
        <v>16</v>
      </c>
      <c r="H278" s="20">
        <v>13</v>
      </c>
      <c r="I278" s="20">
        <v>29</v>
      </c>
      <c r="J278" s="20">
        <v>3</v>
      </c>
      <c r="K278" s="20">
        <v>9</v>
      </c>
      <c r="L278" s="20">
        <v>12</v>
      </c>
      <c r="M278" s="20">
        <v>19</v>
      </c>
      <c r="N278" s="20">
        <v>22</v>
      </c>
      <c r="O278" s="20">
        <v>41</v>
      </c>
      <c r="P278" s="20">
        <v>13</v>
      </c>
      <c r="Q278" s="20">
        <v>19</v>
      </c>
      <c r="R278" s="20">
        <v>32</v>
      </c>
      <c r="S278" s="20">
        <v>12</v>
      </c>
      <c r="T278" s="20">
        <v>14</v>
      </c>
      <c r="U278" s="20">
        <v>26</v>
      </c>
      <c r="V278" s="20">
        <v>11</v>
      </c>
      <c r="W278" s="20">
        <v>7</v>
      </c>
      <c r="X278" s="20">
        <v>18</v>
      </c>
      <c r="Y278" s="20">
        <v>9</v>
      </c>
      <c r="Z278" s="20">
        <v>7</v>
      </c>
      <c r="AA278" s="20">
        <v>16</v>
      </c>
      <c r="AB278" s="20">
        <v>8</v>
      </c>
      <c r="AC278" s="20">
        <v>16</v>
      </c>
      <c r="AD278" s="20">
        <v>24</v>
      </c>
      <c r="AE278" s="20">
        <v>10</v>
      </c>
      <c r="AF278" s="20">
        <v>10</v>
      </c>
      <c r="AG278" s="20">
        <v>20</v>
      </c>
      <c r="AH278" s="20">
        <v>63</v>
      </c>
      <c r="AI278" s="20">
        <v>73</v>
      </c>
      <c r="AJ278" s="20">
        <v>136</v>
      </c>
      <c r="AK278" s="20">
        <v>14</v>
      </c>
      <c r="AL278" s="20">
        <v>15</v>
      </c>
      <c r="AM278" s="20">
        <v>29</v>
      </c>
      <c r="AN278" s="20">
        <v>13</v>
      </c>
      <c r="AO278" s="20">
        <v>12</v>
      </c>
      <c r="AP278" s="20">
        <v>25</v>
      </c>
      <c r="AQ278" s="20">
        <v>7</v>
      </c>
      <c r="AR278" s="20">
        <v>11</v>
      </c>
      <c r="AS278" s="20">
        <v>18</v>
      </c>
      <c r="AT278" s="20">
        <v>34</v>
      </c>
      <c r="AU278" s="20">
        <v>38</v>
      </c>
      <c r="AV278" s="20">
        <v>72</v>
      </c>
      <c r="AW278" s="20">
        <v>116</v>
      </c>
      <c r="AX278" s="20">
        <v>133</v>
      </c>
      <c r="AY278" s="20">
        <v>249</v>
      </c>
    </row>
    <row r="279" spans="1:51" x14ac:dyDescent="0.2">
      <c r="A279" s="9">
        <v>90020038</v>
      </c>
      <c r="B279" s="9" t="s">
        <v>45</v>
      </c>
      <c r="C279" s="9" t="s">
        <v>5</v>
      </c>
      <c r="D279" s="9">
        <v>0</v>
      </c>
      <c r="E279" s="9">
        <v>0</v>
      </c>
      <c r="F279" s="9">
        <v>0</v>
      </c>
      <c r="G279" s="9">
        <v>2</v>
      </c>
      <c r="H279" s="9">
        <v>2</v>
      </c>
      <c r="I279" s="9">
        <v>4</v>
      </c>
      <c r="J279" s="9">
        <v>0</v>
      </c>
      <c r="K279" s="9">
        <v>0</v>
      </c>
      <c r="L279" s="9">
        <v>0</v>
      </c>
      <c r="M279" s="9">
        <v>2</v>
      </c>
      <c r="N279" s="9">
        <v>2</v>
      </c>
      <c r="O279" s="9">
        <v>4</v>
      </c>
      <c r="P279" s="9">
        <v>3</v>
      </c>
      <c r="Q279" s="9">
        <v>4</v>
      </c>
      <c r="R279" s="9">
        <v>7</v>
      </c>
      <c r="S279" s="9">
        <v>1</v>
      </c>
      <c r="T279" s="9">
        <v>0</v>
      </c>
      <c r="U279" s="9">
        <v>1</v>
      </c>
      <c r="V279" s="9">
        <v>0</v>
      </c>
      <c r="W279" s="9">
        <v>0</v>
      </c>
      <c r="X279" s="9">
        <v>0</v>
      </c>
      <c r="Y279" s="9">
        <v>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1</v>
      </c>
      <c r="AG279" s="9">
        <v>1</v>
      </c>
      <c r="AH279" s="9">
        <v>4</v>
      </c>
      <c r="AI279" s="9">
        <v>5</v>
      </c>
      <c r="AJ279" s="9">
        <v>9</v>
      </c>
      <c r="AK279" s="9">
        <v>0</v>
      </c>
      <c r="AL279" s="9">
        <v>0</v>
      </c>
      <c r="AM279" s="9">
        <v>0</v>
      </c>
      <c r="AN279" s="9">
        <v>0</v>
      </c>
      <c r="AO279" s="9">
        <v>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>
        <v>0</v>
      </c>
      <c r="AV279" s="9">
        <v>0</v>
      </c>
      <c r="AW279" s="9">
        <v>6</v>
      </c>
      <c r="AX279" s="9">
        <v>7</v>
      </c>
      <c r="AY279" s="9">
        <v>13</v>
      </c>
    </row>
    <row r="280" spans="1:51" x14ac:dyDescent="0.2">
      <c r="A280" s="9">
        <v>90020038</v>
      </c>
      <c r="B280" s="9" t="s">
        <v>45</v>
      </c>
      <c r="C280" s="9" t="s">
        <v>6</v>
      </c>
      <c r="D280" s="9">
        <v>0</v>
      </c>
      <c r="E280" s="9">
        <v>0</v>
      </c>
      <c r="F280" s="9">
        <v>0</v>
      </c>
      <c r="G280" s="9">
        <v>1</v>
      </c>
      <c r="H280" s="9">
        <v>1</v>
      </c>
      <c r="I280" s="9">
        <v>2</v>
      </c>
      <c r="J280" s="9">
        <v>0</v>
      </c>
      <c r="K280" s="9">
        <v>0</v>
      </c>
      <c r="L280" s="9">
        <v>0</v>
      </c>
      <c r="M280" s="9">
        <v>1</v>
      </c>
      <c r="N280" s="9">
        <v>1</v>
      </c>
      <c r="O280" s="9">
        <v>2</v>
      </c>
      <c r="P280" s="9">
        <v>1</v>
      </c>
      <c r="Q280" s="9">
        <v>2</v>
      </c>
      <c r="R280" s="9">
        <v>3</v>
      </c>
      <c r="S280" s="9">
        <v>1</v>
      </c>
      <c r="T280" s="9">
        <v>2</v>
      </c>
      <c r="U280" s="9">
        <v>3</v>
      </c>
      <c r="V280" s="9">
        <v>0</v>
      </c>
      <c r="W280" s="9">
        <v>0</v>
      </c>
      <c r="X280" s="9">
        <v>0</v>
      </c>
      <c r="Y280" s="9">
        <v>1</v>
      </c>
      <c r="Z280" s="9">
        <v>1</v>
      </c>
      <c r="AA280" s="9">
        <v>2</v>
      </c>
      <c r="AB280" s="9">
        <v>1</v>
      </c>
      <c r="AC280" s="9">
        <v>1</v>
      </c>
      <c r="AD280" s="9">
        <v>2</v>
      </c>
      <c r="AE280" s="9">
        <v>0</v>
      </c>
      <c r="AF280" s="9">
        <v>2</v>
      </c>
      <c r="AG280" s="9">
        <v>2</v>
      </c>
      <c r="AH280" s="9">
        <v>4</v>
      </c>
      <c r="AI280" s="9">
        <v>8</v>
      </c>
      <c r="AJ280" s="9">
        <v>12</v>
      </c>
      <c r="AK280" s="9">
        <v>1</v>
      </c>
      <c r="AL280" s="9">
        <v>1</v>
      </c>
      <c r="AM280" s="9">
        <v>2</v>
      </c>
      <c r="AN280" s="9">
        <v>2</v>
      </c>
      <c r="AO280" s="9">
        <v>1</v>
      </c>
      <c r="AP280" s="9">
        <v>3</v>
      </c>
      <c r="AQ280" s="9">
        <v>2</v>
      </c>
      <c r="AR280" s="9">
        <v>0</v>
      </c>
      <c r="AS280" s="9">
        <v>2</v>
      </c>
      <c r="AT280" s="9">
        <v>5</v>
      </c>
      <c r="AU280" s="9">
        <v>2</v>
      </c>
      <c r="AV280" s="9">
        <v>7</v>
      </c>
      <c r="AW280" s="9">
        <v>10</v>
      </c>
      <c r="AX280" s="9">
        <v>11</v>
      </c>
      <c r="AY280" s="9">
        <v>21</v>
      </c>
    </row>
    <row r="281" spans="1:51" x14ac:dyDescent="0.2">
      <c r="A281" s="9">
        <v>90020038</v>
      </c>
      <c r="B281" s="9" t="s">
        <v>45</v>
      </c>
      <c r="C281" s="9" t="s">
        <v>7</v>
      </c>
      <c r="D281" s="9">
        <v>0</v>
      </c>
      <c r="E281" s="9">
        <v>0</v>
      </c>
      <c r="F281" s="9">
        <v>0</v>
      </c>
      <c r="G281" s="9">
        <v>11</v>
      </c>
      <c r="H281" s="9">
        <v>8</v>
      </c>
      <c r="I281" s="9">
        <v>19</v>
      </c>
      <c r="J281" s="9">
        <v>3</v>
      </c>
      <c r="K281" s="9">
        <v>7</v>
      </c>
      <c r="L281" s="9">
        <v>10</v>
      </c>
      <c r="M281" s="9">
        <v>14</v>
      </c>
      <c r="N281" s="9">
        <v>15</v>
      </c>
      <c r="O281" s="9">
        <v>29</v>
      </c>
      <c r="P281" s="9">
        <v>6</v>
      </c>
      <c r="Q281" s="9">
        <v>11</v>
      </c>
      <c r="R281" s="9">
        <v>17</v>
      </c>
      <c r="S281" s="9">
        <v>9</v>
      </c>
      <c r="T281" s="9">
        <v>10</v>
      </c>
      <c r="U281" s="9">
        <v>19</v>
      </c>
      <c r="V281" s="9">
        <v>8</v>
      </c>
      <c r="W281" s="9">
        <v>6</v>
      </c>
      <c r="X281" s="9">
        <v>14</v>
      </c>
      <c r="Y281" s="9">
        <v>6</v>
      </c>
      <c r="Z281" s="9">
        <v>4</v>
      </c>
      <c r="AA281" s="9">
        <v>10</v>
      </c>
      <c r="AB281" s="9">
        <v>6</v>
      </c>
      <c r="AC281" s="9">
        <v>11</v>
      </c>
      <c r="AD281" s="9">
        <v>17</v>
      </c>
      <c r="AE281" s="9">
        <v>7</v>
      </c>
      <c r="AF281" s="9">
        <v>5</v>
      </c>
      <c r="AG281" s="9">
        <v>12</v>
      </c>
      <c r="AH281" s="9">
        <v>42</v>
      </c>
      <c r="AI281" s="9">
        <v>47</v>
      </c>
      <c r="AJ281" s="9">
        <v>89</v>
      </c>
      <c r="AK281" s="9">
        <v>12</v>
      </c>
      <c r="AL281" s="9">
        <v>11</v>
      </c>
      <c r="AM281" s="9">
        <v>23</v>
      </c>
      <c r="AN281" s="9">
        <v>9</v>
      </c>
      <c r="AO281" s="9">
        <v>9</v>
      </c>
      <c r="AP281" s="9">
        <v>18</v>
      </c>
      <c r="AQ281" s="9">
        <v>4</v>
      </c>
      <c r="AR281" s="9">
        <v>10</v>
      </c>
      <c r="AS281" s="9">
        <v>14</v>
      </c>
      <c r="AT281" s="9">
        <v>25</v>
      </c>
      <c r="AU281" s="9">
        <v>30</v>
      </c>
      <c r="AV281" s="9">
        <v>55</v>
      </c>
      <c r="AW281" s="9">
        <v>81</v>
      </c>
      <c r="AX281" s="9">
        <v>92</v>
      </c>
      <c r="AY281" s="9">
        <v>173</v>
      </c>
    </row>
    <row r="282" spans="1:51" x14ac:dyDescent="0.2">
      <c r="A282" s="9">
        <v>90020038</v>
      </c>
      <c r="B282" s="9" t="s">
        <v>45</v>
      </c>
      <c r="C282" s="9" t="s">
        <v>8</v>
      </c>
      <c r="D282" s="9">
        <v>0</v>
      </c>
      <c r="E282" s="9">
        <v>0</v>
      </c>
      <c r="F282" s="9">
        <v>0</v>
      </c>
      <c r="G282" s="9">
        <v>2</v>
      </c>
      <c r="H282" s="9">
        <v>0</v>
      </c>
      <c r="I282" s="9">
        <v>2</v>
      </c>
      <c r="J282" s="9">
        <v>0</v>
      </c>
      <c r="K282" s="9">
        <v>1</v>
      </c>
      <c r="L282" s="9">
        <v>1</v>
      </c>
      <c r="M282" s="9">
        <v>2</v>
      </c>
      <c r="N282" s="9">
        <v>1</v>
      </c>
      <c r="O282" s="9">
        <v>3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2</v>
      </c>
      <c r="W282" s="9">
        <v>1</v>
      </c>
      <c r="X282" s="9">
        <v>3</v>
      </c>
      <c r="Y282" s="9">
        <v>1</v>
      </c>
      <c r="Z282" s="9">
        <v>1</v>
      </c>
      <c r="AA282" s="9">
        <v>2</v>
      </c>
      <c r="AB282" s="9">
        <v>0</v>
      </c>
      <c r="AC282" s="9">
        <v>2</v>
      </c>
      <c r="AD282" s="9">
        <v>2</v>
      </c>
      <c r="AE282" s="9">
        <v>0</v>
      </c>
      <c r="AF282" s="9">
        <v>0</v>
      </c>
      <c r="AG282" s="9">
        <v>0</v>
      </c>
      <c r="AH282" s="9">
        <v>3</v>
      </c>
      <c r="AI282" s="9">
        <v>4</v>
      </c>
      <c r="AJ282" s="9">
        <v>7</v>
      </c>
      <c r="AK282" s="9">
        <v>0</v>
      </c>
      <c r="AL282" s="9">
        <v>2</v>
      </c>
      <c r="AM282" s="9">
        <v>2</v>
      </c>
      <c r="AN282" s="9">
        <v>0</v>
      </c>
      <c r="AO282" s="9">
        <v>0</v>
      </c>
      <c r="AP282" s="9">
        <v>0</v>
      </c>
      <c r="AQ282" s="9">
        <v>1</v>
      </c>
      <c r="AR282" s="9">
        <v>0</v>
      </c>
      <c r="AS282" s="9">
        <v>1</v>
      </c>
      <c r="AT282" s="9">
        <v>1</v>
      </c>
      <c r="AU282" s="9">
        <v>2</v>
      </c>
      <c r="AV282" s="9">
        <v>3</v>
      </c>
      <c r="AW282" s="9">
        <v>6</v>
      </c>
      <c r="AX282" s="9">
        <v>7</v>
      </c>
      <c r="AY282" s="9">
        <v>13</v>
      </c>
    </row>
    <row r="283" spans="1:51" x14ac:dyDescent="0.2">
      <c r="A283" s="9">
        <v>90020038</v>
      </c>
      <c r="B283" s="9" t="s">
        <v>45</v>
      </c>
      <c r="C283" s="9" t="s">
        <v>9</v>
      </c>
      <c r="D283" s="9">
        <v>0</v>
      </c>
      <c r="E283" s="9">
        <v>0</v>
      </c>
      <c r="F283" s="9">
        <v>0</v>
      </c>
      <c r="G283" s="9">
        <v>0</v>
      </c>
      <c r="H283" s="9">
        <v>1</v>
      </c>
      <c r="I283" s="9">
        <v>1</v>
      </c>
      <c r="J283" s="9">
        <v>0</v>
      </c>
      <c r="K283" s="9">
        <v>0</v>
      </c>
      <c r="L283" s="9">
        <v>0</v>
      </c>
      <c r="M283" s="9">
        <v>0</v>
      </c>
      <c r="N283" s="9">
        <v>1</v>
      </c>
      <c r="O283" s="9">
        <v>1</v>
      </c>
      <c r="P283" s="9">
        <v>3</v>
      </c>
      <c r="Q283" s="9">
        <v>0</v>
      </c>
      <c r="R283" s="9">
        <v>3</v>
      </c>
      <c r="S283" s="9">
        <v>0</v>
      </c>
      <c r="T283" s="9">
        <v>1</v>
      </c>
      <c r="U283" s="9">
        <v>1</v>
      </c>
      <c r="V283" s="9">
        <v>1</v>
      </c>
      <c r="W283" s="9">
        <v>0</v>
      </c>
      <c r="X283" s="9">
        <v>1</v>
      </c>
      <c r="Y283" s="9">
        <v>1</v>
      </c>
      <c r="Z283" s="9">
        <v>0</v>
      </c>
      <c r="AA283" s="9">
        <v>1</v>
      </c>
      <c r="AB283" s="9">
        <v>0</v>
      </c>
      <c r="AC283" s="9">
        <v>2</v>
      </c>
      <c r="AD283" s="9">
        <v>2</v>
      </c>
      <c r="AE283" s="9">
        <v>3</v>
      </c>
      <c r="AF283" s="9">
        <v>1</v>
      </c>
      <c r="AG283" s="9">
        <v>4</v>
      </c>
      <c r="AH283" s="9">
        <v>8</v>
      </c>
      <c r="AI283" s="9">
        <v>4</v>
      </c>
      <c r="AJ283" s="9">
        <v>12</v>
      </c>
      <c r="AK283" s="9">
        <v>0</v>
      </c>
      <c r="AL283" s="9">
        <v>1</v>
      </c>
      <c r="AM283" s="9">
        <v>1</v>
      </c>
      <c r="AN283" s="9">
        <v>2</v>
      </c>
      <c r="AO283" s="9">
        <v>2</v>
      </c>
      <c r="AP283" s="9">
        <v>4</v>
      </c>
      <c r="AQ283" s="9">
        <v>0</v>
      </c>
      <c r="AR283" s="9">
        <v>0</v>
      </c>
      <c r="AS283" s="9">
        <v>0</v>
      </c>
      <c r="AT283" s="9">
        <v>2</v>
      </c>
      <c r="AU283" s="9">
        <v>3</v>
      </c>
      <c r="AV283" s="9">
        <v>5</v>
      </c>
      <c r="AW283" s="9">
        <v>10</v>
      </c>
      <c r="AX283" s="9">
        <v>8</v>
      </c>
      <c r="AY283" s="9">
        <v>18</v>
      </c>
    </row>
    <row r="284" spans="1:51" x14ac:dyDescent="0.2">
      <c r="A284" s="9">
        <v>90020038</v>
      </c>
      <c r="B284" s="9" t="s">
        <v>45</v>
      </c>
      <c r="C284" s="9" t="s">
        <v>10</v>
      </c>
      <c r="D284" s="9">
        <v>0</v>
      </c>
      <c r="E284" s="9">
        <v>0</v>
      </c>
      <c r="F284" s="9">
        <v>0</v>
      </c>
      <c r="G284" s="9">
        <v>0</v>
      </c>
      <c r="H284" s="9">
        <v>1</v>
      </c>
      <c r="I284" s="9">
        <v>1</v>
      </c>
      <c r="J284" s="9">
        <v>0</v>
      </c>
      <c r="K284" s="9">
        <v>1</v>
      </c>
      <c r="L284" s="9">
        <v>1</v>
      </c>
      <c r="M284" s="9">
        <v>0</v>
      </c>
      <c r="N284" s="9">
        <v>2</v>
      </c>
      <c r="O284" s="9">
        <v>2</v>
      </c>
      <c r="P284" s="9">
        <v>0</v>
      </c>
      <c r="Q284" s="9">
        <v>2</v>
      </c>
      <c r="R284" s="9">
        <v>2</v>
      </c>
      <c r="S284" s="9">
        <v>1</v>
      </c>
      <c r="T284" s="9">
        <v>1</v>
      </c>
      <c r="U284" s="9">
        <v>2</v>
      </c>
      <c r="V284" s="9">
        <v>0</v>
      </c>
      <c r="W284" s="9">
        <v>0</v>
      </c>
      <c r="X284" s="9">
        <v>0</v>
      </c>
      <c r="Y284" s="9">
        <v>0</v>
      </c>
      <c r="Z284" s="9">
        <v>1</v>
      </c>
      <c r="AA284" s="9">
        <v>1</v>
      </c>
      <c r="AB284" s="9">
        <v>1</v>
      </c>
      <c r="AC284" s="9">
        <v>0</v>
      </c>
      <c r="AD284" s="9">
        <v>1</v>
      </c>
      <c r="AE284" s="9">
        <v>0</v>
      </c>
      <c r="AF284" s="9">
        <v>1</v>
      </c>
      <c r="AG284" s="9">
        <v>1</v>
      </c>
      <c r="AH284" s="9">
        <v>2</v>
      </c>
      <c r="AI284" s="9">
        <v>5</v>
      </c>
      <c r="AJ284" s="9">
        <v>7</v>
      </c>
      <c r="AK284" s="9">
        <v>1</v>
      </c>
      <c r="AL284" s="9">
        <v>0</v>
      </c>
      <c r="AM284" s="9">
        <v>1</v>
      </c>
      <c r="AN284" s="9">
        <v>0</v>
      </c>
      <c r="AO284" s="9">
        <v>0</v>
      </c>
      <c r="AP284" s="9">
        <v>0</v>
      </c>
      <c r="AQ284" s="9">
        <v>0</v>
      </c>
      <c r="AR284" s="9">
        <v>1</v>
      </c>
      <c r="AS284" s="9">
        <v>1</v>
      </c>
      <c r="AT284" s="9">
        <v>1</v>
      </c>
      <c r="AU284" s="9">
        <v>1</v>
      </c>
      <c r="AV284" s="9">
        <v>2</v>
      </c>
      <c r="AW284" s="9">
        <v>3</v>
      </c>
      <c r="AX284" s="9">
        <v>8</v>
      </c>
      <c r="AY284" s="9">
        <v>11</v>
      </c>
    </row>
    <row r="285" spans="1:51" x14ac:dyDescent="0.2">
      <c r="A285" s="9">
        <v>90020038</v>
      </c>
      <c r="B285" s="9" t="s">
        <v>45</v>
      </c>
      <c r="C285" s="9" t="s">
        <v>11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>
        <v>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>
        <v>0</v>
      </c>
      <c r="AV285" s="9">
        <v>0</v>
      </c>
      <c r="AW285" s="9">
        <v>0</v>
      </c>
      <c r="AX285" s="9">
        <v>0</v>
      </c>
      <c r="AY285" s="9">
        <v>0</v>
      </c>
    </row>
    <row r="286" spans="1:51" s="21" customFormat="1" x14ac:dyDescent="0.2">
      <c r="A286" s="20">
        <v>90020039</v>
      </c>
      <c r="B286" s="20" t="s">
        <v>46</v>
      </c>
      <c r="C286" s="20" t="s">
        <v>4</v>
      </c>
      <c r="D286" s="20">
        <v>4</v>
      </c>
      <c r="E286" s="20">
        <v>3</v>
      </c>
      <c r="F286" s="20">
        <v>7</v>
      </c>
      <c r="G286" s="20">
        <v>6</v>
      </c>
      <c r="H286" s="20">
        <v>3</v>
      </c>
      <c r="I286" s="20">
        <v>9</v>
      </c>
      <c r="J286" s="20">
        <v>5</v>
      </c>
      <c r="K286" s="20">
        <v>5</v>
      </c>
      <c r="L286" s="20">
        <v>10</v>
      </c>
      <c r="M286" s="20">
        <v>15</v>
      </c>
      <c r="N286" s="20">
        <v>11</v>
      </c>
      <c r="O286" s="20">
        <v>26</v>
      </c>
      <c r="P286" s="20">
        <v>12</v>
      </c>
      <c r="Q286" s="20">
        <v>3</v>
      </c>
      <c r="R286" s="20">
        <v>15</v>
      </c>
      <c r="S286" s="20">
        <v>7</v>
      </c>
      <c r="T286" s="20">
        <v>5</v>
      </c>
      <c r="U286" s="20">
        <v>12</v>
      </c>
      <c r="V286" s="20">
        <v>6</v>
      </c>
      <c r="W286" s="20">
        <v>2</v>
      </c>
      <c r="X286" s="20">
        <v>8</v>
      </c>
      <c r="Y286" s="20">
        <v>3</v>
      </c>
      <c r="Z286" s="20">
        <v>2</v>
      </c>
      <c r="AA286" s="20">
        <v>5</v>
      </c>
      <c r="AB286" s="20">
        <v>2</v>
      </c>
      <c r="AC286" s="20">
        <v>0</v>
      </c>
      <c r="AD286" s="20">
        <v>2</v>
      </c>
      <c r="AE286" s="20">
        <v>3</v>
      </c>
      <c r="AF286" s="20">
        <v>2</v>
      </c>
      <c r="AG286" s="20">
        <v>5</v>
      </c>
      <c r="AH286" s="20">
        <v>33</v>
      </c>
      <c r="AI286" s="20">
        <v>14</v>
      </c>
      <c r="AJ286" s="20">
        <v>47</v>
      </c>
      <c r="AK286" s="20">
        <v>0</v>
      </c>
      <c r="AL286" s="20">
        <v>0</v>
      </c>
      <c r="AM286" s="20">
        <v>0</v>
      </c>
      <c r="AN286" s="20">
        <v>0</v>
      </c>
      <c r="AO286" s="20">
        <v>0</v>
      </c>
      <c r="AP286" s="20">
        <v>0</v>
      </c>
      <c r="AQ286" s="20">
        <v>0</v>
      </c>
      <c r="AR286" s="20">
        <v>0</v>
      </c>
      <c r="AS286" s="20">
        <v>0</v>
      </c>
      <c r="AT286" s="20">
        <v>0</v>
      </c>
      <c r="AU286" s="20">
        <v>0</v>
      </c>
      <c r="AV286" s="20">
        <v>0</v>
      </c>
      <c r="AW286" s="20">
        <v>48</v>
      </c>
      <c r="AX286" s="20">
        <v>25</v>
      </c>
      <c r="AY286" s="20">
        <v>73</v>
      </c>
    </row>
    <row r="287" spans="1:51" x14ac:dyDescent="0.2">
      <c r="A287" s="9">
        <v>90020039</v>
      </c>
      <c r="B287" s="9" t="s">
        <v>46</v>
      </c>
      <c r="C287" s="9" t="s">
        <v>5</v>
      </c>
      <c r="D287" s="9">
        <v>0</v>
      </c>
      <c r="E287" s="9">
        <v>0</v>
      </c>
      <c r="F287" s="9">
        <v>0</v>
      </c>
      <c r="G287" s="9">
        <v>0</v>
      </c>
      <c r="H287" s="9">
        <v>1</v>
      </c>
      <c r="I287" s="9">
        <v>1</v>
      </c>
      <c r="J287" s="9">
        <v>0</v>
      </c>
      <c r="K287" s="9">
        <v>1</v>
      </c>
      <c r="L287" s="9">
        <v>1</v>
      </c>
      <c r="M287" s="9">
        <v>0</v>
      </c>
      <c r="N287" s="9">
        <v>2</v>
      </c>
      <c r="O287" s="9">
        <v>2</v>
      </c>
      <c r="P287" s="9">
        <v>0</v>
      </c>
      <c r="Q287" s="9">
        <v>1</v>
      </c>
      <c r="R287" s="9">
        <v>1</v>
      </c>
      <c r="S287" s="9">
        <v>2</v>
      </c>
      <c r="T287" s="9">
        <v>1</v>
      </c>
      <c r="U287" s="9">
        <v>3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2</v>
      </c>
      <c r="AI287" s="9">
        <v>2</v>
      </c>
      <c r="AJ287" s="9">
        <v>4</v>
      </c>
      <c r="AK287" s="9">
        <v>0</v>
      </c>
      <c r="AL287" s="9">
        <v>0</v>
      </c>
      <c r="AM287" s="9">
        <v>0</v>
      </c>
      <c r="AN287" s="9">
        <v>0</v>
      </c>
      <c r="AO287" s="9">
        <v>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>
        <v>0</v>
      </c>
      <c r="AV287" s="9">
        <v>0</v>
      </c>
      <c r="AW287" s="9">
        <v>2</v>
      </c>
      <c r="AX287" s="9">
        <v>4</v>
      </c>
      <c r="AY287" s="9">
        <v>6</v>
      </c>
    </row>
    <row r="288" spans="1:51" x14ac:dyDescent="0.2">
      <c r="A288" s="9">
        <v>90020039</v>
      </c>
      <c r="B288" s="9" t="s">
        <v>46</v>
      </c>
      <c r="C288" s="9" t="s">
        <v>6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1</v>
      </c>
      <c r="L288" s="9">
        <v>1</v>
      </c>
      <c r="M288" s="9">
        <v>0</v>
      </c>
      <c r="N288" s="9">
        <v>1</v>
      </c>
      <c r="O288" s="9">
        <v>1</v>
      </c>
      <c r="P288" s="9">
        <v>0</v>
      </c>
      <c r="Q288" s="9">
        <v>0</v>
      </c>
      <c r="R288" s="9">
        <v>0</v>
      </c>
      <c r="S288" s="9">
        <v>1</v>
      </c>
      <c r="T288" s="9">
        <v>0</v>
      </c>
      <c r="U288" s="9">
        <v>1</v>
      </c>
      <c r="V288" s="9">
        <v>0</v>
      </c>
      <c r="W288" s="9">
        <v>1</v>
      </c>
      <c r="X288" s="9">
        <v>1</v>
      </c>
      <c r="Y288" s="9">
        <v>0</v>
      </c>
      <c r="Z288" s="9">
        <v>1</v>
      </c>
      <c r="AA288" s="9">
        <v>1</v>
      </c>
      <c r="AB288" s="9">
        <v>1</v>
      </c>
      <c r="AC288" s="9">
        <v>0</v>
      </c>
      <c r="AD288" s="9">
        <v>1</v>
      </c>
      <c r="AE288" s="9">
        <v>0</v>
      </c>
      <c r="AF288" s="9">
        <v>0</v>
      </c>
      <c r="AG288" s="9">
        <v>0</v>
      </c>
      <c r="AH288" s="9">
        <v>2</v>
      </c>
      <c r="AI288" s="9">
        <v>2</v>
      </c>
      <c r="AJ288" s="9">
        <v>4</v>
      </c>
      <c r="AK288" s="9">
        <v>0</v>
      </c>
      <c r="AL288" s="9">
        <v>0</v>
      </c>
      <c r="AM288" s="9">
        <v>0</v>
      </c>
      <c r="AN288" s="9">
        <v>0</v>
      </c>
      <c r="AO288" s="9">
        <v>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>
        <v>0</v>
      </c>
      <c r="AV288" s="9">
        <v>0</v>
      </c>
      <c r="AW288" s="9">
        <v>2</v>
      </c>
      <c r="AX288" s="9">
        <v>3</v>
      </c>
      <c r="AY288" s="9">
        <v>5</v>
      </c>
    </row>
    <row r="289" spans="1:51" x14ac:dyDescent="0.2">
      <c r="A289" s="9">
        <v>90020039</v>
      </c>
      <c r="B289" s="9" t="s">
        <v>46</v>
      </c>
      <c r="C289" s="9" t="s">
        <v>7</v>
      </c>
      <c r="D289" s="9">
        <v>3</v>
      </c>
      <c r="E289" s="9">
        <v>2</v>
      </c>
      <c r="F289" s="9">
        <v>5</v>
      </c>
      <c r="G289" s="9">
        <v>4</v>
      </c>
      <c r="H289" s="9">
        <v>1</v>
      </c>
      <c r="I289" s="9">
        <v>5</v>
      </c>
      <c r="J289" s="9">
        <v>3</v>
      </c>
      <c r="K289" s="9">
        <v>3</v>
      </c>
      <c r="L289" s="9">
        <v>6</v>
      </c>
      <c r="M289" s="9">
        <v>10</v>
      </c>
      <c r="N289" s="9">
        <v>6</v>
      </c>
      <c r="O289" s="9">
        <v>16</v>
      </c>
      <c r="P289" s="9">
        <v>9</v>
      </c>
      <c r="Q289" s="9">
        <v>2</v>
      </c>
      <c r="R289" s="9">
        <v>11</v>
      </c>
      <c r="S289" s="9">
        <v>3</v>
      </c>
      <c r="T289" s="9">
        <v>3</v>
      </c>
      <c r="U289" s="9">
        <v>6</v>
      </c>
      <c r="V289" s="9">
        <v>6</v>
      </c>
      <c r="W289" s="9">
        <v>1</v>
      </c>
      <c r="X289" s="9">
        <v>7</v>
      </c>
      <c r="Y289" s="9">
        <v>2</v>
      </c>
      <c r="Z289" s="9">
        <v>1</v>
      </c>
      <c r="AA289" s="9">
        <v>3</v>
      </c>
      <c r="AB289" s="9">
        <v>1</v>
      </c>
      <c r="AC289" s="9">
        <v>0</v>
      </c>
      <c r="AD289" s="9">
        <v>1</v>
      </c>
      <c r="AE289" s="9">
        <v>2</v>
      </c>
      <c r="AF289" s="9">
        <v>1</v>
      </c>
      <c r="AG289" s="9">
        <v>3</v>
      </c>
      <c r="AH289" s="9">
        <v>23</v>
      </c>
      <c r="AI289" s="9">
        <v>8</v>
      </c>
      <c r="AJ289" s="9">
        <v>31</v>
      </c>
      <c r="AK289" s="9">
        <v>0</v>
      </c>
      <c r="AL289" s="9">
        <v>0</v>
      </c>
      <c r="AM289" s="9">
        <v>0</v>
      </c>
      <c r="AN289" s="9">
        <v>0</v>
      </c>
      <c r="AO289" s="9">
        <v>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>
        <v>0</v>
      </c>
      <c r="AV289" s="9">
        <v>0</v>
      </c>
      <c r="AW289" s="9">
        <v>33</v>
      </c>
      <c r="AX289" s="9">
        <v>14</v>
      </c>
      <c r="AY289" s="9">
        <v>47</v>
      </c>
    </row>
    <row r="290" spans="1:51" x14ac:dyDescent="0.2">
      <c r="A290" s="9">
        <v>90020039</v>
      </c>
      <c r="B290" s="9" t="s">
        <v>46</v>
      </c>
      <c r="C290" s="9" t="s">
        <v>8</v>
      </c>
      <c r="D290" s="9">
        <v>1</v>
      </c>
      <c r="E290" s="9">
        <v>1</v>
      </c>
      <c r="F290" s="9">
        <v>2</v>
      </c>
      <c r="G290" s="9">
        <v>0</v>
      </c>
      <c r="H290" s="9">
        <v>0</v>
      </c>
      <c r="I290" s="9">
        <v>0</v>
      </c>
      <c r="J290" s="9">
        <v>1</v>
      </c>
      <c r="K290" s="9">
        <v>0</v>
      </c>
      <c r="L290" s="9">
        <v>1</v>
      </c>
      <c r="M290" s="9">
        <v>2</v>
      </c>
      <c r="N290" s="9">
        <v>1</v>
      </c>
      <c r="O290" s="9">
        <v>3</v>
      </c>
      <c r="P290" s="9">
        <v>1</v>
      </c>
      <c r="Q290" s="9">
        <v>0</v>
      </c>
      <c r="R290" s="9">
        <v>1</v>
      </c>
      <c r="S290" s="9">
        <v>0</v>
      </c>
      <c r="T290" s="9">
        <v>1</v>
      </c>
      <c r="U290" s="9">
        <v>1</v>
      </c>
      <c r="V290" s="9">
        <v>0</v>
      </c>
      <c r="W290" s="9">
        <v>0</v>
      </c>
      <c r="X290" s="9">
        <v>0</v>
      </c>
      <c r="Y290" s="9">
        <v>1</v>
      </c>
      <c r="Z290" s="9">
        <v>0</v>
      </c>
      <c r="AA290" s="9">
        <v>1</v>
      </c>
      <c r="AB290" s="9">
        <v>0</v>
      </c>
      <c r="AC290" s="9">
        <v>0</v>
      </c>
      <c r="AD290" s="9">
        <v>0</v>
      </c>
      <c r="AE290" s="9">
        <v>0</v>
      </c>
      <c r="AF290" s="9">
        <v>1</v>
      </c>
      <c r="AG290" s="9">
        <v>1</v>
      </c>
      <c r="AH290" s="9">
        <v>2</v>
      </c>
      <c r="AI290" s="9">
        <v>2</v>
      </c>
      <c r="AJ290" s="9">
        <v>4</v>
      </c>
      <c r="AK290" s="9">
        <v>0</v>
      </c>
      <c r="AL290" s="9">
        <v>0</v>
      </c>
      <c r="AM290" s="9">
        <v>0</v>
      </c>
      <c r="AN290" s="9">
        <v>0</v>
      </c>
      <c r="AO290" s="9">
        <v>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>
        <v>0</v>
      </c>
      <c r="AV290" s="9">
        <v>0</v>
      </c>
      <c r="AW290" s="9">
        <v>4</v>
      </c>
      <c r="AX290" s="9">
        <v>3</v>
      </c>
      <c r="AY290" s="9">
        <v>7</v>
      </c>
    </row>
    <row r="291" spans="1:51" x14ac:dyDescent="0.2">
      <c r="A291" s="9">
        <v>90020039</v>
      </c>
      <c r="B291" s="9" t="s">
        <v>46</v>
      </c>
      <c r="C291" s="9" t="s">
        <v>9</v>
      </c>
      <c r="D291" s="9">
        <v>0</v>
      </c>
      <c r="E291" s="9">
        <v>0</v>
      </c>
      <c r="F291" s="9">
        <v>0</v>
      </c>
      <c r="G291" s="9">
        <v>1</v>
      </c>
      <c r="H291" s="9">
        <v>1</v>
      </c>
      <c r="I291" s="9">
        <v>2</v>
      </c>
      <c r="J291" s="9">
        <v>1</v>
      </c>
      <c r="K291" s="9">
        <v>0</v>
      </c>
      <c r="L291" s="9">
        <v>1</v>
      </c>
      <c r="M291" s="9">
        <v>2</v>
      </c>
      <c r="N291" s="9">
        <v>1</v>
      </c>
      <c r="O291" s="9">
        <v>3</v>
      </c>
      <c r="P291" s="9">
        <v>1</v>
      </c>
      <c r="Q291" s="9">
        <v>0</v>
      </c>
      <c r="R291" s="9">
        <v>1</v>
      </c>
      <c r="S291" s="9">
        <v>1</v>
      </c>
      <c r="T291" s="9">
        <v>0</v>
      </c>
      <c r="U291" s="9">
        <v>1</v>
      </c>
      <c r="V291" s="9">
        <v>0</v>
      </c>
      <c r="W291" s="9">
        <v>0</v>
      </c>
      <c r="X291" s="9">
        <v>0</v>
      </c>
      <c r="Y291" s="9">
        <v>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2</v>
      </c>
      <c r="AI291" s="9">
        <v>0</v>
      </c>
      <c r="AJ291" s="9">
        <v>2</v>
      </c>
      <c r="AK291" s="9">
        <v>0</v>
      </c>
      <c r="AL291" s="9">
        <v>0</v>
      </c>
      <c r="AM291" s="9">
        <v>0</v>
      </c>
      <c r="AN291" s="9">
        <v>0</v>
      </c>
      <c r="AO291" s="9">
        <v>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>
        <v>0</v>
      </c>
      <c r="AV291" s="9">
        <v>0</v>
      </c>
      <c r="AW291" s="9">
        <v>4</v>
      </c>
      <c r="AX291" s="9">
        <v>1</v>
      </c>
      <c r="AY291" s="9">
        <v>5</v>
      </c>
    </row>
    <row r="292" spans="1:51" x14ac:dyDescent="0.2">
      <c r="A292" s="9">
        <v>90020039</v>
      </c>
      <c r="B292" s="9" t="s">
        <v>46</v>
      </c>
      <c r="C292" s="9" t="s">
        <v>10</v>
      </c>
      <c r="D292" s="9">
        <v>0</v>
      </c>
      <c r="E292" s="9">
        <v>0</v>
      </c>
      <c r="F292" s="9">
        <v>0</v>
      </c>
      <c r="G292" s="9">
        <v>1</v>
      </c>
      <c r="H292" s="9">
        <v>0</v>
      </c>
      <c r="I292" s="9">
        <v>1</v>
      </c>
      <c r="J292" s="9">
        <v>0</v>
      </c>
      <c r="K292" s="9">
        <v>0</v>
      </c>
      <c r="L292" s="9">
        <v>0</v>
      </c>
      <c r="M292" s="9">
        <v>1</v>
      </c>
      <c r="N292" s="9">
        <v>0</v>
      </c>
      <c r="O292" s="9">
        <v>1</v>
      </c>
      <c r="P292" s="9">
        <v>1</v>
      </c>
      <c r="Q292" s="9">
        <v>0</v>
      </c>
      <c r="R292" s="9">
        <v>1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1</v>
      </c>
      <c r="AF292" s="9">
        <v>0</v>
      </c>
      <c r="AG292" s="9">
        <v>1</v>
      </c>
      <c r="AH292" s="9">
        <v>2</v>
      </c>
      <c r="AI292" s="9">
        <v>0</v>
      </c>
      <c r="AJ292" s="9">
        <v>2</v>
      </c>
      <c r="AK292" s="9">
        <v>0</v>
      </c>
      <c r="AL292" s="9">
        <v>0</v>
      </c>
      <c r="AM292" s="9">
        <v>0</v>
      </c>
      <c r="AN292" s="9">
        <v>0</v>
      </c>
      <c r="AO292" s="9">
        <v>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>
        <v>0</v>
      </c>
      <c r="AV292" s="9">
        <v>0</v>
      </c>
      <c r="AW292" s="9">
        <v>3</v>
      </c>
      <c r="AX292" s="9">
        <v>0</v>
      </c>
      <c r="AY292" s="9">
        <v>3</v>
      </c>
    </row>
    <row r="293" spans="1:51" x14ac:dyDescent="0.2">
      <c r="A293" s="9">
        <v>90020039</v>
      </c>
      <c r="B293" s="9" t="s">
        <v>46</v>
      </c>
      <c r="C293" s="9" t="s">
        <v>11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>
        <v>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>
        <v>0</v>
      </c>
      <c r="AV293" s="9">
        <v>0</v>
      </c>
      <c r="AW293" s="9">
        <v>0</v>
      </c>
      <c r="AX293" s="9">
        <v>0</v>
      </c>
      <c r="AY293" s="9">
        <v>0</v>
      </c>
    </row>
    <row r="294" spans="1:51" s="21" customFormat="1" x14ac:dyDescent="0.2">
      <c r="A294" s="20">
        <v>90020040</v>
      </c>
      <c r="B294" s="20" t="s">
        <v>47</v>
      </c>
      <c r="C294" s="20" t="s">
        <v>4</v>
      </c>
      <c r="D294" s="20">
        <v>0</v>
      </c>
      <c r="E294" s="20">
        <v>0</v>
      </c>
      <c r="F294" s="20">
        <v>0</v>
      </c>
      <c r="G294" s="20">
        <v>14</v>
      </c>
      <c r="H294" s="20">
        <v>11</v>
      </c>
      <c r="I294" s="20">
        <v>25</v>
      </c>
      <c r="J294" s="20">
        <v>13</v>
      </c>
      <c r="K294" s="20">
        <v>12</v>
      </c>
      <c r="L294" s="20">
        <v>25</v>
      </c>
      <c r="M294" s="20">
        <v>27</v>
      </c>
      <c r="N294" s="20">
        <v>23</v>
      </c>
      <c r="O294" s="20">
        <v>50</v>
      </c>
      <c r="P294" s="20">
        <v>19</v>
      </c>
      <c r="Q294" s="20">
        <v>14</v>
      </c>
      <c r="R294" s="20">
        <v>33</v>
      </c>
      <c r="S294" s="20">
        <v>17</v>
      </c>
      <c r="T294" s="20">
        <v>12</v>
      </c>
      <c r="U294" s="20">
        <v>29</v>
      </c>
      <c r="V294" s="20">
        <v>17</v>
      </c>
      <c r="W294" s="20">
        <v>15</v>
      </c>
      <c r="X294" s="20">
        <v>32</v>
      </c>
      <c r="Y294" s="20">
        <v>14</v>
      </c>
      <c r="Z294" s="20">
        <v>14</v>
      </c>
      <c r="AA294" s="20">
        <v>28</v>
      </c>
      <c r="AB294" s="20">
        <v>13</v>
      </c>
      <c r="AC294" s="20">
        <v>10</v>
      </c>
      <c r="AD294" s="20">
        <v>23</v>
      </c>
      <c r="AE294" s="20">
        <v>18</v>
      </c>
      <c r="AF294" s="20">
        <v>6</v>
      </c>
      <c r="AG294" s="20">
        <v>24</v>
      </c>
      <c r="AH294" s="20">
        <v>98</v>
      </c>
      <c r="AI294" s="20">
        <v>71</v>
      </c>
      <c r="AJ294" s="20">
        <v>169</v>
      </c>
      <c r="AK294" s="20">
        <v>0</v>
      </c>
      <c r="AL294" s="20">
        <v>0</v>
      </c>
      <c r="AM294" s="20">
        <v>0</v>
      </c>
      <c r="AN294" s="20">
        <v>0</v>
      </c>
      <c r="AO294" s="20">
        <v>0</v>
      </c>
      <c r="AP294" s="20">
        <v>0</v>
      </c>
      <c r="AQ294" s="20">
        <v>0</v>
      </c>
      <c r="AR294" s="20">
        <v>0</v>
      </c>
      <c r="AS294" s="20">
        <v>0</v>
      </c>
      <c r="AT294" s="20">
        <v>0</v>
      </c>
      <c r="AU294" s="20">
        <v>0</v>
      </c>
      <c r="AV294" s="20">
        <v>0</v>
      </c>
      <c r="AW294" s="20">
        <v>125</v>
      </c>
      <c r="AX294" s="20">
        <v>94</v>
      </c>
      <c r="AY294" s="20">
        <v>219</v>
      </c>
    </row>
    <row r="295" spans="1:51" x14ac:dyDescent="0.2">
      <c r="A295" s="9">
        <v>90020040</v>
      </c>
      <c r="B295" s="9" t="s">
        <v>47</v>
      </c>
      <c r="C295" s="9" t="s">
        <v>5</v>
      </c>
      <c r="D295" s="9">
        <v>0</v>
      </c>
      <c r="E295" s="9">
        <v>0</v>
      </c>
      <c r="F295" s="9">
        <v>0</v>
      </c>
      <c r="G295" s="9">
        <v>1</v>
      </c>
      <c r="H295" s="9">
        <v>3</v>
      </c>
      <c r="I295" s="9">
        <v>4</v>
      </c>
      <c r="J295" s="9">
        <v>1</v>
      </c>
      <c r="K295" s="9">
        <v>2</v>
      </c>
      <c r="L295" s="9">
        <v>3</v>
      </c>
      <c r="M295" s="9">
        <v>2</v>
      </c>
      <c r="N295" s="9">
        <v>5</v>
      </c>
      <c r="O295" s="9">
        <v>7</v>
      </c>
      <c r="P295" s="9">
        <v>3</v>
      </c>
      <c r="Q295" s="9">
        <v>2</v>
      </c>
      <c r="R295" s="9">
        <v>5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>
        <v>3</v>
      </c>
      <c r="Z295" s="9">
        <v>4</v>
      </c>
      <c r="AA295" s="9">
        <v>7</v>
      </c>
      <c r="AB295" s="9">
        <v>0</v>
      </c>
      <c r="AC295" s="9">
        <v>1</v>
      </c>
      <c r="AD295" s="9">
        <v>1</v>
      </c>
      <c r="AE295" s="9">
        <v>0</v>
      </c>
      <c r="AF295" s="9">
        <v>0</v>
      </c>
      <c r="AG295" s="9">
        <v>0</v>
      </c>
      <c r="AH295" s="9">
        <v>6</v>
      </c>
      <c r="AI295" s="9">
        <v>7</v>
      </c>
      <c r="AJ295" s="9">
        <v>13</v>
      </c>
      <c r="AK295" s="9">
        <v>0</v>
      </c>
      <c r="AL295" s="9">
        <v>0</v>
      </c>
      <c r="AM295" s="9">
        <v>0</v>
      </c>
      <c r="AN295" s="9">
        <v>0</v>
      </c>
      <c r="AO295" s="9">
        <v>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>
        <v>0</v>
      </c>
      <c r="AV295" s="9">
        <v>0</v>
      </c>
      <c r="AW295" s="9">
        <v>8</v>
      </c>
      <c r="AX295" s="9">
        <v>12</v>
      </c>
      <c r="AY295" s="9">
        <v>20</v>
      </c>
    </row>
    <row r="296" spans="1:51" x14ac:dyDescent="0.2">
      <c r="A296" s="9">
        <v>90020040</v>
      </c>
      <c r="B296" s="9" t="s">
        <v>47</v>
      </c>
      <c r="C296" s="9" t="s">
        <v>6</v>
      </c>
      <c r="D296" s="9">
        <v>0</v>
      </c>
      <c r="E296" s="9">
        <v>0</v>
      </c>
      <c r="F296" s="9">
        <v>0</v>
      </c>
      <c r="G296" s="9">
        <v>2</v>
      </c>
      <c r="H296" s="9">
        <v>1</v>
      </c>
      <c r="I296" s="9">
        <v>3</v>
      </c>
      <c r="J296" s="9">
        <v>3</v>
      </c>
      <c r="K296" s="9">
        <v>2</v>
      </c>
      <c r="L296" s="9">
        <v>5</v>
      </c>
      <c r="M296" s="9">
        <v>5</v>
      </c>
      <c r="N296" s="9">
        <v>3</v>
      </c>
      <c r="O296" s="9">
        <v>8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1</v>
      </c>
      <c r="W296" s="9">
        <v>1</v>
      </c>
      <c r="X296" s="9">
        <v>2</v>
      </c>
      <c r="Y296" s="9">
        <v>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1</v>
      </c>
      <c r="AF296" s="9">
        <v>2</v>
      </c>
      <c r="AG296" s="9">
        <v>3</v>
      </c>
      <c r="AH296" s="9">
        <v>2</v>
      </c>
      <c r="AI296" s="9">
        <v>3</v>
      </c>
      <c r="AJ296" s="9">
        <v>5</v>
      </c>
      <c r="AK296" s="9">
        <v>0</v>
      </c>
      <c r="AL296" s="9">
        <v>0</v>
      </c>
      <c r="AM296" s="9">
        <v>0</v>
      </c>
      <c r="AN296" s="9">
        <v>0</v>
      </c>
      <c r="AO296" s="9">
        <v>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>
        <v>0</v>
      </c>
      <c r="AV296" s="9">
        <v>0</v>
      </c>
      <c r="AW296" s="9">
        <v>7</v>
      </c>
      <c r="AX296" s="9">
        <v>6</v>
      </c>
      <c r="AY296" s="9">
        <v>13</v>
      </c>
    </row>
    <row r="297" spans="1:51" x14ac:dyDescent="0.2">
      <c r="A297" s="9">
        <v>90020040</v>
      </c>
      <c r="B297" s="9" t="s">
        <v>47</v>
      </c>
      <c r="C297" s="9" t="s">
        <v>7</v>
      </c>
      <c r="D297" s="9">
        <v>0</v>
      </c>
      <c r="E297" s="9">
        <v>0</v>
      </c>
      <c r="F297" s="9">
        <v>0</v>
      </c>
      <c r="G297" s="9">
        <v>9</v>
      </c>
      <c r="H297" s="9">
        <v>5</v>
      </c>
      <c r="I297" s="9">
        <v>14</v>
      </c>
      <c r="J297" s="9">
        <v>8</v>
      </c>
      <c r="K297" s="9">
        <v>6</v>
      </c>
      <c r="L297" s="9">
        <v>14</v>
      </c>
      <c r="M297" s="9">
        <v>17</v>
      </c>
      <c r="N297" s="9">
        <v>11</v>
      </c>
      <c r="O297" s="9">
        <v>28</v>
      </c>
      <c r="P297" s="9">
        <v>12</v>
      </c>
      <c r="Q297" s="9">
        <v>9</v>
      </c>
      <c r="R297" s="9">
        <v>21</v>
      </c>
      <c r="S297" s="9">
        <v>13</v>
      </c>
      <c r="T297" s="9">
        <v>6</v>
      </c>
      <c r="U297" s="9">
        <v>19</v>
      </c>
      <c r="V297" s="9">
        <v>13</v>
      </c>
      <c r="W297" s="9">
        <v>13</v>
      </c>
      <c r="X297" s="9">
        <v>26</v>
      </c>
      <c r="Y297" s="9">
        <v>6</v>
      </c>
      <c r="Z297" s="9">
        <v>7</v>
      </c>
      <c r="AA297" s="9">
        <v>13</v>
      </c>
      <c r="AB297" s="9">
        <v>11</v>
      </c>
      <c r="AC297" s="9">
        <v>5</v>
      </c>
      <c r="AD297" s="9">
        <v>16</v>
      </c>
      <c r="AE297" s="9">
        <v>13</v>
      </c>
      <c r="AF297" s="9">
        <v>3</v>
      </c>
      <c r="AG297" s="9">
        <v>16</v>
      </c>
      <c r="AH297" s="9">
        <v>68</v>
      </c>
      <c r="AI297" s="9">
        <v>43</v>
      </c>
      <c r="AJ297" s="9">
        <v>111</v>
      </c>
      <c r="AK297" s="9">
        <v>0</v>
      </c>
      <c r="AL297" s="9">
        <v>0</v>
      </c>
      <c r="AM297" s="9">
        <v>0</v>
      </c>
      <c r="AN297" s="9">
        <v>0</v>
      </c>
      <c r="AO297" s="9">
        <v>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>
        <v>0</v>
      </c>
      <c r="AV297" s="9">
        <v>0</v>
      </c>
      <c r="AW297" s="9">
        <v>85</v>
      </c>
      <c r="AX297" s="9">
        <v>54</v>
      </c>
      <c r="AY297" s="9">
        <v>139</v>
      </c>
    </row>
    <row r="298" spans="1:51" x14ac:dyDescent="0.2">
      <c r="A298" s="9">
        <v>90020040</v>
      </c>
      <c r="B298" s="9" t="s">
        <v>47</v>
      </c>
      <c r="C298" s="9" t="s">
        <v>8</v>
      </c>
      <c r="D298" s="9">
        <v>0</v>
      </c>
      <c r="E298" s="9">
        <v>0</v>
      </c>
      <c r="F298" s="9">
        <v>0</v>
      </c>
      <c r="G298" s="9">
        <v>1</v>
      </c>
      <c r="H298" s="9">
        <v>1</v>
      </c>
      <c r="I298" s="9">
        <v>2</v>
      </c>
      <c r="J298" s="9">
        <v>0</v>
      </c>
      <c r="K298" s="9">
        <v>1</v>
      </c>
      <c r="L298" s="9">
        <v>1</v>
      </c>
      <c r="M298" s="9">
        <v>1</v>
      </c>
      <c r="N298" s="9">
        <v>2</v>
      </c>
      <c r="O298" s="9">
        <v>3</v>
      </c>
      <c r="P298" s="9">
        <v>2</v>
      </c>
      <c r="Q298" s="9">
        <v>1</v>
      </c>
      <c r="R298" s="9">
        <v>3</v>
      </c>
      <c r="S298" s="9">
        <v>1</v>
      </c>
      <c r="T298" s="9">
        <v>3</v>
      </c>
      <c r="U298" s="9">
        <v>4</v>
      </c>
      <c r="V298" s="9">
        <v>1</v>
      </c>
      <c r="W298" s="9">
        <v>0</v>
      </c>
      <c r="X298" s="9">
        <v>1</v>
      </c>
      <c r="Y298" s="9">
        <v>1</v>
      </c>
      <c r="Z298" s="9">
        <v>0</v>
      </c>
      <c r="AA298" s="9">
        <v>1</v>
      </c>
      <c r="AB298" s="9">
        <v>0</v>
      </c>
      <c r="AC298" s="9">
        <v>1</v>
      </c>
      <c r="AD298" s="9">
        <v>1</v>
      </c>
      <c r="AE298" s="9">
        <v>2</v>
      </c>
      <c r="AF298" s="9">
        <v>0</v>
      </c>
      <c r="AG298" s="9">
        <v>2</v>
      </c>
      <c r="AH298" s="9">
        <v>7</v>
      </c>
      <c r="AI298" s="9">
        <v>5</v>
      </c>
      <c r="AJ298" s="9">
        <v>12</v>
      </c>
      <c r="AK298" s="9">
        <v>0</v>
      </c>
      <c r="AL298" s="9">
        <v>0</v>
      </c>
      <c r="AM298" s="9">
        <v>0</v>
      </c>
      <c r="AN298" s="9">
        <v>0</v>
      </c>
      <c r="AO298" s="9">
        <v>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>
        <v>0</v>
      </c>
      <c r="AV298" s="9">
        <v>0</v>
      </c>
      <c r="AW298" s="9">
        <v>8</v>
      </c>
      <c r="AX298" s="9">
        <v>7</v>
      </c>
      <c r="AY298" s="9">
        <v>15</v>
      </c>
    </row>
    <row r="299" spans="1:51" x14ac:dyDescent="0.2">
      <c r="A299" s="9">
        <v>90020040</v>
      </c>
      <c r="B299" s="9" t="s">
        <v>47</v>
      </c>
      <c r="C299" s="9" t="s">
        <v>9</v>
      </c>
      <c r="D299" s="9">
        <v>0</v>
      </c>
      <c r="E299" s="9">
        <v>0</v>
      </c>
      <c r="F299" s="9">
        <v>0</v>
      </c>
      <c r="G299" s="9">
        <v>1</v>
      </c>
      <c r="H299" s="9">
        <v>0</v>
      </c>
      <c r="I299" s="9">
        <v>1</v>
      </c>
      <c r="J299" s="9">
        <v>1</v>
      </c>
      <c r="K299" s="9">
        <v>0</v>
      </c>
      <c r="L299" s="9">
        <v>1</v>
      </c>
      <c r="M299" s="9">
        <v>2</v>
      </c>
      <c r="N299" s="9">
        <v>0</v>
      </c>
      <c r="O299" s="9">
        <v>2</v>
      </c>
      <c r="P299" s="9">
        <v>2</v>
      </c>
      <c r="Q299" s="9">
        <v>1</v>
      </c>
      <c r="R299" s="9">
        <v>3</v>
      </c>
      <c r="S299" s="9">
        <v>1</v>
      </c>
      <c r="T299" s="9">
        <v>0</v>
      </c>
      <c r="U299" s="9">
        <v>1</v>
      </c>
      <c r="V299" s="9">
        <v>0</v>
      </c>
      <c r="W299" s="9">
        <v>0</v>
      </c>
      <c r="X299" s="9">
        <v>0</v>
      </c>
      <c r="Y299" s="9">
        <v>1</v>
      </c>
      <c r="Z299" s="9">
        <v>2</v>
      </c>
      <c r="AA299" s="9">
        <v>3</v>
      </c>
      <c r="AB299" s="9">
        <v>1</v>
      </c>
      <c r="AC299" s="9">
        <v>2</v>
      </c>
      <c r="AD299" s="9">
        <v>3</v>
      </c>
      <c r="AE299" s="9">
        <v>1</v>
      </c>
      <c r="AF299" s="9">
        <v>1</v>
      </c>
      <c r="AG299" s="9">
        <v>2</v>
      </c>
      <c r="AH299" s="9">
        <v>6</v>
      </c>
      <c r="AI299" s="9">
        <v>6</v>
      </c>
      <c r="AJ299" s="9">
        <v>12</v>
      </c>
      <c r="AK299" s="9">
        <v>0</v>
      </c>
      <c r="AL299" s="9">
        <v>0</v>
      </c>
      <c r="AM299" s="9">
        <v>0</v>
      </c>
      <c r="AN299" s="9">
        <v>0</v>
      </c>
      <c r="AO299" s="9">
        <v>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>
        <v>0</v>
      </c>
      <c r="AV299" s="9">
        <v>0</v>
      </c>
      <c r="AW299" s="9">
        <v>8</v>
      </c>
      <c r="AX299" s="9">
        <v>6</v>
      </c>
      <c r="AY299" s="9">
        <v>14</v>
      </c>
    </row>
    <row r="300" spans="1:51" x14ac:dyDescent="0.2">
      <c r="A300" s="9">
        <v>90020040</v>
      </c>
      <c r="B300" s="9" t="s">
        <v>47</v>
      </c>
      <c r="C300" s="9" t="s">
        <v>10</v>
      </c>
      <c r="D300" s="9">
        <v>0</v>
      </c>
      <c r="E300" s="9">
        <v>0</v>
      </c>
      <c r="F300" s="9">
        <v>0</v>
      </c>
      <c r="G300" s="9">
        <v>0</v>
      </c>
      <c r="H300" s="9">
        <v>1</v>
      </c>
      <c r="I300" s="9">
        <v>1</v>
      </c>
      <c r="J300" s="9">
        <v>0</v>
      </c>
      <c r="K300" s="9">
        <v>1</v>
      </c>
      <c r="L300" s="9">
        <v>1</v>
      </c>
      <c r="M300" s="9">
        <v>0</v>
      </c>
      <c r="N300" s="9">
        <v>2</v>
      </c>
      <c r="O300" s="9">
        <v>2</v>
      </c>
      <c r="P300" s="9">
        <v>0</v>
      </c>
      <c r="Q300" s="9">
        <v>1</v>
      </c>
      <c r="R300" s="9">
        <v>1</v>
      </c>
      <c r="S300" s="9">
        <v>2</v>
      </c>
      <c r="T300" s="9">
        <v>3</v>
      </c>
      <c r="U300" s="9">
        <v>5</v>
      </c>
      <c r="V300" s="9">
        <v>2</v>
      </c>
      <c r="W300" s="9">
        <v>1</v>
      </c>
      <c r="X300" s="9">
        <v>3</v>
      </c>
      <c r="Y300" s="9">
        <v>3</v>
      </c>
      <c r="Z300" s="9">
        <v>1</v>
      </c>
      <c r="AA300" s="9">
        <v>4</v>
      </c>
      <c r="AB300" s="9">
        <v>1</v>
      </c>
      <c r="AC300" s="9">
        <v>1</v>
      </c>
      <c r="AD300" s="9">
        <v>2</v>
      </c>
      <c r="AE300" s="9">
        <v>1</v>
      </c>
      <c r="AF300" s="9">
        <v>0</v>
      </c>
      <c r="AG300" s="9">
        <v>1</v>
      </c>
      <c r="AH300" s="9">
        <v>9</v>
      </c>
      <c r="AI300" s="9">
        <v>7</v>
      </c>
      <c r="AJ300" s="9">
        <v>16</v>
      </c>
      <c r="AK300" s="9">
        <v>0</v>
      </c>
      <c r="AL300" s="9">
        <v>0</v>
      </c>
      <c r="AM300" s="9">
        <v>0</v>
      </c>
      <c r="AN300" s="9">
        <v>0</v>
      </c>
      <c r="AO300" s="9">
        <v>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>
        <v>0</v>
      </c>
      <c r="AV300" s="9">
        <v>0</v>
      </c>
      <c r="AW300" s="9">
        <v>9</v>
      </c>
      <c r="AX300" s="9">
        <v>9</v>
      </c>
      <c r="AY300" s="9">
        <v>18</v>
      </c>
    </row>
    <row r="301" spans="1:51" x14ac:dyDescent="0.2">
      <c r="A301" s="9">
        <v>90020040</v>
      </c>
      <c r="B301" s="9" t="s">
        <v>47</v>
      </c>
      <c r="C301" s="9" t="s">
        <v>11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>
        <v>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>
        <v>0</v>
      </c>
      <c r="AV301" s="9">
        <v>0</v>
      </c>
      <c r="AW301" s="9">
        <v>0</v>
      </c>
      <c r="AX301" s="9">
        <v>0</v>
      </c>
      <c r="AY301" s="9">
        <v>0</v>
      </c>
    </row>
    <row r="302" spans="1:51" s="21" customFormat="1" x14ac:dyDescent="0.2">
      <c r="A302" s="20">
        <v>90020041</v>
      </c>
      <c r="B302" s="20" t="s">
        <v>48</v>
      </c>
      <c r="C302" s="20" t="s">
        <v>4</v>
      </c>
      <c r="D302" s="20">
        <v>0</v>
      </c>
      <c r="E302" s="20">
        <v>0</v>
      </c>
      <c r="F302" s="20">
        <v>0</v>
      </c>
      <c r="G302" s="20">
        <v>10</v>
      </c>
      <c r="H302" s="20">
        <v>6</v>
      </c>
      <c r="I302" s="20">
        <v>16</v>
      </c>
      <c r="J302" s="20">
        <v>7</v>
      </c>
      <c r="K302" s="20">
        <v>9</v>
      </c>
      <c r="L302" s="20">
        <v>16</v>
      </c>
      <c r="M302" s="20">
        <v>17</v>
      </c>
      <c r="N302" s="20">
        <v>15</v>
      </c>
      <c r="O302" s="20">
        <v>32</v>
      </c>
      <c r="P302" s="20">
        <v>13</v>
      </c>
      <c r="Q302" s="20">
        <v>5</v>
      </c>
      <c r="R302" s="20">
        <v>18</v>
      </c>
      <c r="S302" s="20">
        <v>14</v>
      </c>
      <c r="T302" s="20">
        <v>11</v>
      </c>
      <c r="U302" s="20">
        <v>25</v>
      </c>
      <c r="V302" s="20">
        <v>13</v>
      </c>
      <c r="W302" s="20">
        <v>15</v>
      </c>
      <c r="X302" s="20">
        <v>28</v>
      </c>
      <c r="Y302" s="20">
        <v>11</v>
      </c>
      <c r="Z302" s="20">
        <v>10</v>
      </c>
      <c r="AA302" s="20">
        <v>21</v>
      </c>
      <c r="AB302" s="20">
        <v>8</v>
      </c>
      <c r="AC302" s="20">
        <v>13</v>
      </c>
      <c r="AD302" s="20">
        <v>21</v>
      </c>
      <c r="AE302" s="20">
        <v>5</v>
      </c>
      <c r="AF302" s="20">
        <v>12</v>
      </c>
      <c r="AG302" s="20">
        <v>17</v>
      </c>
      <c r="AH302" s="20">
        <v>64</v>
      </c>
      <c r="AI302" s="20">
        <v>66</v>
      </c>
      <c r="AJ302" s="20">
        <v>130</v>
      </c>
      <c r="AK302" s="20">
        <v>0</v>
      </c>
      <c r="AL302" s="20">
        <v>0</v>
      </c>
      <c r="AM302" s="20">
        <v>0</v>
      </c>
      <c r="AN302" s="20">
        <v>0</v>
      </c>
      <c r="AO302" s="20">
        <v>0</v>
      </c>
      <c r="AP302" s="20">
        <v>0</v>
      </c>
      <c r="AQ302" s="20">
        <v>0</v>
      </c>
      <c r="AR302" s="20">
        <v>0</v>
      </c>
      <c r="AS302" s="20">
        <v>0</v>
      </c>
      <c r="AT302" s="20">
        <v>0</v>
      </c>
      <c r="AU302" s="20">
        <v>0</v>
      </c>
      <c r="AV302" s="20">
        <v>0</v>
      </c>
      <c r="AW302" s="20">
        <v>81</v>
      </c>
      <c r="AX302" s="20">
        <v>81</v>
      </c>
      <c r="AY302" s="20">
        <v>162</v>
      </c>
    </row>
    <row r="303" spans="1:51" x14ac:dyDescent="0.2">
      <c r="A303" s="9">
        <v>90020041</v>
      </c>
      <c r="B303" s="9" t="s">
        <v>48</v>
      </c>
      <c r="C303" s="9" t="s">
        <v>5</v>
      </c>
      <c r="D303" s="9">
        <v>0</v>
      </c>
      <c r="E303" s="9">
        <v>0</v>
      </c>
      <c r="F303" s="9">
        <v>0</v>
      </c>
      <c r="G303" s="9">
        <v>2</v>
      </c>
      <c r="H303" s="9">
        <v>3</v>
      </c>
      <c r="I303" s="9">
        <v>5</v>
      </c>
      <c r="J303" s="9">
        <v>0</v>
      </c>
      <c r="K303" s="9">
        <v>0</v>
      </c>
      <c r="L303" s="9">
        <v>0</v>
      </c>
      <c r="M303" s="9">
        <v>2</v>
      </c>
      <c r="N303" s="9">
        <v>3</v>
      </c>
      <c r="O303" s="9">
        <v>5</v>
      </c>
      <c r="P303" s="9">
        <v>0</v>
      </c>
      <c r="Q303" s="9">
        <v>0</v>
      </c>
      <c r="R303" s="9">
        <v>0</v>
      </c>
      <c r="S303" s="9">
        <v>1</v>
      </c>
      <c r="T303" s="9">
        <v>2</v>
      </c>
      <c r="U303" s="9">
        <v>3</v>
      </c>
      <c r="V303" s="9">
        <v>1</v>
      </c>
      <c r="W303" s="9">
        <v>0</v>
      </c>
      <c r="X303" s="9">
        <v>1</v>
      </c>
      <c r="Y303" s="9">
        <v>1</v>
      </c>
      <c r="Z303" s="9">
        <v>0</v>
      </c>
      <c r="AA303" s="9">
        <v>1</v>
      </c>
      <c r="AB303" s="9">
        <v>1</v>
      </c>
      <c r="AC303" s="9">
        <v>1</v>
      </c>
      <c r="AD303" s="9">
        <v>2</v>
      </c>
      <c r="AE303" s="9">
        <v>1</v>
      </c>
      <c r="AF303" s="9">
        <v>1</v>
      </c>
      <c r="AG303" s="9">
        <v>2</v>
      </c>
      <c r="AH303" s="9">
        <v>5</v>
      </c>
      <c r="AI303" s="9">
        <v>4</v>
      </c>
      <c r="AJ303" s="9">
        <v>9</v>
      </c>
      <c r="AK303" s="9">
        <v>0</v>
      </c>
      <c r="AL303" s="9">
        <v>0</v>
      </c>
      <c r="AM303" s="9">
        <v>0</v>
      </c>
      <c r="AN303" s="9">
        <v>0</v>
      </c>
      <c r="AO303" s="9">
        <v>0</v>
      </c>
      <c r="AP303" s="9">
        <v>0</v>
      </c>
      <c r="AQ303" s="9">
        <v>0</v>
      </c>
      <c r="AR303" s="9">
        <v>0</v>
      </c>
      <c r="AS303" s="9">
        <v>0</v>
      </c>
      <c r="AT303" s="9">
        <v>0</v>
      </c>
      <c r="AU303" s="9">
        <v>0</v>
      </c>
      <c r="AV303" s="9">
        <v>0</v>
      </c>
      <c r="AW303" s="9">
        <v>7</v>
      </c>
      <c r="AX303" s="9">
        <v>7</v>
      </c>
      <c r="AY303" s="9">
        <v>14</v>
      </c>
    </row>
    <row r="304" spans="1:51" x14ac:dyDescent="0.2">
      <c r="A304" s="9">
        <v>90020041</v>
      </c>
      <c r="B304" s="9" t="s">
        <v>48</v>
      </c>
      <c r="C304" s="9" t="s">
        <v>6</v>
      </c>
      <c r="D304" s="9">
        <v>0</v>
      </c>
      <c r="E304" s="9">
        <v>0</v>
      </c>
      <c r="F304" s="9">
        <v>0</v>
      </c>
      <c r="G304" s="9">
        <v>2</v>
      </c>
      <c r="H304" s="9">
        <v>0</v>
      </c>
      <c r="I304" s="9">
        <v>2</v>
      </c>
      <c r="J304" s="9">
        <v>0</v>
      </c>
      <c r="K304" s="9">
        <v>0</v>
      </c>
      <c r="L304" s="9">
        <v>0</v>
      </c>
      <c r="M304" s="9">
        <v>2</v>
      </c>
      <c r="N304" s="9">
        <v>0</v>
      </c>
      <c r="O304" s="9">
        <v>2</v>
      </c>
      <c r="P304" s="9">
        <v>0</v>
      </c>
      <c r="Q304" s="9">
        <v>1</v>
      </c>
      <c r="R304" s="9">
        <v>1</v>
      </c>
      <c r="S304" s="9">
        <v>1</v>
      </c>
      <c r="T304" s="9">
        <v>1</v>
      </c>
      <c r="U304" s="9">
        <v>2</v>
      </c>
      <c r="V304" s="9">
        <v>0</v>
      </c>
      <c r="W304" s="9">
        <v>1</v>
      </c>
      <c r="X304" s="9">
        <v>1</v>
      </c>
      <c r="Y304" s="9">
        <v>1</v>
      </c>
      <c r="Z304" s="9">
        <v>1</v>
      </c>
      <c r="AA304" s="9">
        <v>2</v>
      </c>
      <c r="AB304" s="9">
        <v>0</v>
      </c>
      <c r="AC304" s="9">
        <v>1</v>
      </c>
      <c r="AD304" s="9">
        <v>1</v>
      </c>
      <c r="AE304" s="9">
        <v>1</v>
      </c>
      <c r="AF304" s="9">
        <v>0</v>
      </c>
      <c r="AG304" s="9">
        <v>1</v>
      </c>
      <c r="AH304" s="9">
        <v>3</v>
      </c>
      <c r="AI304" s="9">
        <v>5</v>
      </c>
      <c r="AJ304" s="9">
        <v>8</v>
      </c>
      <c r="AK304" s="9">
        <v>0</v>
      </c>
      <c r="AL304" s="9">
        <v>0</v>
      </c>
      <c r="AM304" s="9">
        <v>0</v>
      </c>
      <c r="AN304" s="9">
        <v>0</v>
      </c>
      <c r="AO304" s="9">
        <v>0</v>
      </c>
      <c r="AP304" s="9">
        <v>0</v>
      </c>
      <c r="AQ304" s="9">
        <v>0</v>
      </c>
      <c r="AR304" s="9">
        <v>0</v>
      </c>
      <c r="AS304" s="9">
        <v>0</v>
      </c>
      <c r="AT304" s="9">
        <v>0</v>
      </c>
      <c r="AU304" s="9">
        <v>0</v>
      </c>
      <c r="AV304" s="9">
        <v>0</v>
      </c>
      <c r="AW304" s="9">
        <v>5</v>
      </c>
      <c r="AX304" s="9">
        <v>5</v>
      </c>
      <c r="AY304" s="9">
        <v>10</v>
      </c>
    </row>
    <row r="305" spans="1:51" x14ac:dyDescent="0.2">
      <c r="A305" s="9">
        <v>90020041</v>
      </c>
      <c r="B305" s="9" t="s">
        <v>48</v>
      </c>
      <c r="C305" s="9" t="s">
        <v>7</v>
      </c>
      <c r="D305" s="9">
        <v>0</v>
      </c>
      <c r="E305" s="9">
        <v>0</v>
      </c>
      <c r="F305" s="9">
        <v>0</v>
      </c>
      <c r="G305" s="9">
        <v>5</v>
      </c>
      <c r="H305" s="9">
        <v>3</v>
      </c>
      <c r="I305" s="9">
        <v>8</v>
      </c>
      <c r="J305" s="9">
        <v>6</v>
      </c>
      <c r="K305" s="9">
        <v>7</v>
      </c>
      <c r="L305" s="9">
        <v>13</v>
      </c>
      <c r="M305" s="9">
        <v>11</v>
      </c>
      <c r="N305" s="9">
        <v>10</v>
      </c>
      <c r="O305" s="9">
        <v>21</v>
      </c>
      <c r="P305" s="9">
        <v>10</v>
      </c>
      <c r="Q305" s="9">
        <v>3</v>
      </c>
      <c r="R305" s="9">
        <v>13</v>
      </c>
      <c r="S305" s="9">
        <v>6</v>
      </c>
      <c r="T305" s="9">
        <v>4</v>
      </c>
      <c r="U305" s="9">
        <v>10</v>
      </c>
      <c r="V305" s="9">
        <v>10</v>
      </c>
      <c r="W305" s="9">
        <v>10</v>
      </c>
      <c r="X305" s="9">
        <v>20</v>
      </c>
      <c r="Y305" s="9">
        <v>9</v>
      </c>
      <c r="Z305" s="9">
        <v>6</v>
      </c>
      <c r="AA305" s="9">
        <v>15</v>
      </c>
      <c r="AB305" s="9">
        <v>6</v>
      </c>
      <c r="AC305" s="9">
        <v>10</v>
      </c>
      <c r="AD305" s="9">
        <v>16</v>
      </c>
      <c r="AE305" s="9">
        <v>2</v>
      </c>
      <c r="AF305" s="9">
        <v>9</v>
      </c>
      <c r="AG305" s="9">
        <v>11</v>
      </c>
      <c r="AH305" s="9">
        <v>43</v>
      </c>
      <c r="AI305" s="9">
        <v>42</v>
      </c>
      <c r="AJ305" s="9">
        <v>85</v>
      </c>
      <c r="AK305" s="9">
        <v>0</v>
      </c>
      <c r="AL305" s="9">
        <v>0</v>
      </c>
      <c r="AM305" s="9">
        <v>0</v>
      </c>
      <c r="AN305" s="9">
        <v>0</v>
      </c>
      <c r="AO305" s="9">
        <v>0</v>
      </c>
      <c r="AP305" s="9">
        <v>0</v>
      </c>
      <c r="AQ305" s="9">
        <v>0</v>
      </c>
      <c r="AR305" s="9">
        <v>0</v>
      </c>
      <c r="AS305" s="9">
        <v>0</v>
      </c>
      <c r="AT305" s="9">
        <v>0</v>
      </c>
      <c r="AU305" s="9">
        <v>0</v>
      </c>
      <c r="AV305" s="9">
        <v>0</v>
      </c>
      <c r="AW305" s="9">
        <v>54</v>
      </c>
      <c r="AX305" s="9">
        <v>52</v>
      </c>
      <c r="AY305" s="9">
        <v>106</v>
      </c>
    </row>
    <row r="306" spans="1:51" x14ac:dyDescent="0.2">
      <c r="A306" s="9">
        <v>90020041</v>
      </c>
      <c r="B306" s="9" t="s">
        <v>48</v>
      </c>
      <c r="C306" s="9" t="s">
        <v>8</v>
      </c>
      <c r="D306" s="9">
        <v>0</v>
      </c>
      <c r="E306" s="9">
        <v>0</v>
      </c>
      <c r="F306" s="9">
        <v>0</v>
      </c>
      <c r="G306" s="9">
        <v>0</v>
      </c>
      <c r="H306" s="9">
        <v>0</v>
      </c>
      <c r="I306" s="9">
        <v>0</v>
      </c>
      <c r="J306" s="9">
        <v>0</v>
      </c>
      <c r="K306" s="9">
        <v>2</v>
      </c>
      <c r="L306" s="9">
        <v>2</v>
      </c>
      <c r="M306" s="9">
        <v>0</v>
      </c>
      <c r="N306" s="9">
        <v>2</v>
      </c>
      <c r="O306" s="9">
        <v>2</v>
      </c>
      <c r="P306" s="9">
        <v>0</v>
      </c>
      <c r="Q306" s="9">
        <v>0</v>
      </c>
      <c r="R306" s="9">
        <v>0</v>
      </c>
      <c r="S306" s="9">
        <v>2</v>
      </c>
      <c r="T306" s="9">
        <v>2</v>
      </c>
      <c r="U306" s="9">
        <v>4</v>
      </c>
      <c r="V306" s="9">
        <v>1</v>
      </c>
      <c r="W306" s="9">
        <v>3</v>
      </c>
      <c r="X306" s="9">
        <v>4</v>
      </c>
      <c r="Y306" s="9">
        <v>0</v>
      </c>
      <c r="Z306" s="9">
        <v>1</v>
      </c>
      <c r="AA306" s="9">
        <v>1</v>
      </c>
      <c r="AB306" s="9">
        <v>0</v>
      </c>
      <c r="AC306" s="9">
        <v>0</v>
      </c>
      <c r="AD306" s="9">
        <v>0</v>
      </c>
      <c r="AE306" s="9">
        <v>0</v>
      </c>
      <c r="AF306" s="9">
        <v>1</v>
      </c>
      <c r="AG306" s="9">
        <v>1</v>
      </c>
      <c r="AH306" s="9">
        <v>3</v>
      </c>
      <c r="AI306" s="9">
        <v>7</v>
      </c>
      <c r="AJ306" s="9">
        <v>10</v>
      </c>
      <c r="AK306" s="9">
        <v>0</v>
      </c>
      <c r="AL306" s="9">
        <v>0</v>
      </c>
      <c r="AM306" s="9">
        <v>0</v>
      </c>
      <c r="AN306" s="9">
        <v>0</v>
      </c>
      <c r="AO306" s="9">
        <v>0</v>
      </c>
      <c r="AP306" s="9">
        <v>0</v>
      </c>
      <c r="AQ306" s="9">
        <v>0</v>
      </c>
      <c r="AR306" s="9">
        <v>0</v>
      </c>
      <c r="AS306" s="9">
        <v>0</v>
      </c>
      <c r="AT306" s="9">
        <v>0</v>
      </c>
      <c r="AU306" s="9">
        <v>0</v>
      </c>
      <c r="AV306" s="9">
        <v>0</v>
      </c>
      <c r="AW306" s="9">
        <v>3</v>
      </c>
      <c r="AX306" s="9">
        <v>9</v>
      </c>
      <c r="AY306" s="9">
        <v>12</v>
      </c>
    </row>
    <row r="307" spans="1:51" x14ac:dyDescent="0.2">
      <c r="A307" s="9">
        <v>90020041</v>
      </c>
      <c r="B307" s="9" t="s">
        <v>48</v>
      </c>
      <c r="C307" s="9" t="s">
        <v>9</v>
      </c>
      <c r="D307" s="9">
        <v>0</v>
      </c>
      <c r="E307" s="9">
        <v>0</v>
      </c>
      <c r="F307" s="9">
        <v>0</v>
      </c>
      <c r="G307" s="9">
        <v>0</v>
      </c>
      <c r="H307" s="9">
        <v>0</v>
      </c>
      <c r="I307" s="9">
        <v>0</v>
      </c>
      <c r="J307" s="9">
        <v>1</v>
      </c>
      <c r="K307" s="9">
        <v>0</v>
      </c>
      <c r="L307" s="9">
        <v>1</v>
      </c>
      <c r="M307" s="9">
        <v>1</v>
      </c>
      <c r="N307" s="9">
        <v>0</v>
      </c>
      <c r="O307" s="9">
        <v>1</v>
      </c>
      <c r="P307" s="9">
        <v>2</v>
      </c>
      <c r="Q307" s="9">
        <v>1</v>
      </c>
      <c r="R307" s="9">
        <v>3</v>
      </c>
      <c r="S307" s="9">
        <v>2</v>
      </c>
      <c r="T307" s="9">
        <v>1</v>
      </c>
      <c r="U307" s="9">
        <v>3</v>
      </c>
      <c r="V307" s="9">
        <v>1</v>
      </c>
      <c r="W307" s="9">
        <v>0</v>
      </c>
      <c r="X307" s="9">
        <v>1</v>
      </c>
      <c r="Y307" s="9">
        <v>0</v>
      </c>
      <c r="Z307" s="9">
        <v>1</v>
      </c>
      <c r="AA307" s="9">
        <v>1</v>
      </c>
      <c r="AB307" s="9">
        <v>1</v>
      </c>
      <c r="AC307" s="9">
        <v>0</v>
      </c>
      <c r="AD307" s="9">
        <v>1</v>
      </c>
      <c r="AE307" s="9">
        <v>1</v>
      </c>
      <c r="AF307" s="9">
        <v>0</v>
      </c>
      <c r="AG307" s="9">
        <v>1</v>
      </c>
      <c r="AH307" s="9">
        <v>7</v>
      </c>
      <c r="AI307" s="9">
        <v>3</v>
      </c>
      <c r="AJ307" s="9">
        <v>10</v>
      </c>
      <c r="AK307" s="9">
        <v>0</v>
      </c>
      <c r="AL307" s="9">
        <v>0</v>
      </c>
      <c r="AM307" s="9">
        <v>0</v>
      </c>
      <c r="AN307" s="9">
        <v>0</v>
      </c>
      <c r="AO307" s="9">
        <v>0</v>
      </c>
      <c r="AP307" s="9">
        <v>0</v>
      </c>
      <c r="AQ307" s="9">
        <v>0</v>
      </c>
      <c r="AR307" s="9">
        <v>0</v>
      </c>
      <c r="AS307" s="9">
        <v>0</v>
      </c>
      <c r="AT307" s="9">
        <v>0</v>
      </c>
      <c r="AU307" s="9">
        <v>0</v>
      </c>
      <c r="AV307" s="9">
        <v>0</v>
      </c>
      <c r="AW307" s="9">
        <v>8</v>
      </c>
      <c r="AX307" s="9">
        <v>3</v>
      </c>
      <c r="AY307" s="9">
        <v>11</v>
      </c>
    </row>
    <row r="308" spans="1:51" x14ac:dyDescent="0.2">
      <c r="A308" s="9">
        <v>90020041</v>
      </c>
      <c r="B308" s="9" t="s">
        <v>48</v>
      </c>
      <c r="C308" s="9" t="s">
        <v>10</v>
      </c>
      <c r="D308" s="9">
        <v>0</v>
      </c>
      <c r="E308" s="9">
        <v>0</v>
      </c>
      <c r="F308" s="9">
        <v>0</v>
      </c>
      <c r="G308" s="9">
        <v>1</v>
      </c>
      <c r="H308" s="9">
        <v>0</v>
      </c>
      <c r="I308" s="9">
        <v>1</v>
      </c>
      <c r="J308" s="9">
        <v>0</v>
      </c>
      <c r="K308" s="9">
        <v>0</v>
      </c>
      <c r="L308" s="9">
        <v>0</v>
      </c>
      <c r="M308" s="9">
        <v>1</v>
      </c>
      <c r="N308" s="9">
        <v>0</v>
      </c>
      <c r="O308" s="9">
        <v>1</v>
      </c>
      <c r="P308" s="9">
        <v>1</v>
      </c>
      <c r="Q308" s="9">
        <v>0</v>
      </c>
      <c r="R308" s="9">
        <v>1</v>
      </c>
      <c r="S308" s="9">
        <v>2</v>
      </c>
      <c r="T308" s="9">
        <v>1</v>
      </c>
      <c r="U308" s="9">
        <v>3</v>
      </c>
      <c r="V308" s="9">
        <v>0</v>
      </c>
      <c r="W308" s="9">
        <v>1</v>
      </c>
      <c r="X308" s="9">
        <v>1</v>
      </c>
      <c r="Y308" s="9">
        <v>0</v>
      </c>
      <c r="Z308" s="9">
        <v>1</v>
      </c>
      <c r="AA308" s="9">
        <v>1</v>
      </c>
      <c r="AB308" s="9">
        <v>0</v>
      </c>
      <c r="AC308" s="9">
        <v>1</v>
      </c>
      <c r="AD308" s="9">
        <v>1</v>
      </c>
      <c r="AE308" s="9">
        <v>0</v>
      </c>
      <c r="AF308" s="9">
        <v>1</v>
      </c>
      <c r="AG308" s="9">
        <v>1</v>
      </c>
      <c r="AH308" s="9">
        <v>3</v>
      </c>
      <c r="AI308" s="9">
        <v>5</v>
      </c>
      <c r="AJ308" s="9">
        <v>8</v>
      </c>
      <c r="AK308" s="9">
        <v>0</v>
      </c>
      <c r="AL308" s="9">
        <v>0</v>
      </c>
      <c r="AM308" s="9">
        <v>0</v>
      </c>
      <c r="AN308" s="9">
        <v>0</v>
      </c>
      <c r="AO308" s="9">
        <v>0</v>
      </c>
      <c r="AP308" s="9">
        <v>0</v>
      </c>
      <c r="AQ308" s="9">
        <v>0</v>
      </c>
      <c r="AR308" s="9">
        <v>0</v>
      </c>
      <c r="AS308" s="9">
        <v>0</v>
      </c>
      <c r="AT308" s="9">
        <v>0</v>
      </c>
      <c r="AU308" s="9">
        <v>0</v>
      </c>
      <c r="AV308" s="9">
        <v>0</v>
      </c>
      <c r="AW308" s="9">
        <v>4</v>
      </c>
      <c r="AX308" s="9">
        <v>5</v>
      </c>
      <c r="AY308" s="9">
        <v>9</v>
      </c>
    </row>
    <row r="309" spans="1:51" x14ac:dyDescent="0.2">
      <c r="A309" s="9">
        <v>90020041</v>
      </c>
      <c r="B309" s="9" t="s">
        <v>48</v>
      </c>
      <c r="C309" s="9" t="s">
        <v>11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>
        <v>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>
        <v>0</v>
      </c>
      <c r="AV309" s="9">
        <v>0</v>
      </c>
      <c r="AW309" s="9">
        <v>0</v>
      </c>
      <c r="AX309" s="9">
        <v>0</v>
      </c>
      <c r="AY309" s="9">
        <v>0</v>
      </c>
    </row>
    <row r="310" spans="1:51" s="21" customFormat="1" x14ac:dyDescent="0.2">
      <c r="A310" s="20">
        <v>90020042</v>
      </c>
      <c r="B310" s="20" t="s">
        <v>49</v>
      </c>
      <c r="C310" s="20" t="s">
        <v>4</v>
      </c>
      <c r="D310" s="20">
        <v>0</v>
      </c>
      <c r="E310" s="20">
        <v>0</v>
      </c>
      <c r="F310" s="20">
        <v>0</v>
      </c>
      <c r="G310" s="20">
        <v>18</v>
      </c>
      <c r="H310" s="20">
        <v>13</v>
      </c>
      <c r="I310" s="20">
        <v>31</v>
      </c>
      <c r="J310" s="20">
        <v>17</v>
      </c>
      <c r="K310" s="20">
        <v>16</v>
      </c>
      <c r="L310" s="20">
        <v>33</v>
      </c>
      <c r="M310" s="20">
        <v>35</v>
      </c>
      <c r="N310" s="20">
        <v>29</v>
      </c>
      <c r="O310" s="20">
        <v>64</v>
      </c>
      <c r="P310" s="20">
        <v>16</v>
      </c>
      <c r="Q310" s="20">
        <v>23</v>
      </c>
      <c r="R310" s="20">
        <v>39</v>
      </c>
      <c r="S310" s="20">
        <v>17</v>
      </c>
      <c r="T310" s="20">
        <v>12</v>
      </c>
      <c r="U310" s="20">
        <v>29</v>
      </c>
      <c r="V310" s="20">
        <v>20</v>
      </c>
      <c r="W310" s="20">
        <v>17</v>
      </c>
      <c r="X310" s="20">
        <v>37</v>
      </c>
      <c r="Y310" s="20">
        <v>19</v>
      </c>
      <c r="Z310" s="20">
        <v>17</v>
      </c>
      <c r="AA310" s="20">
        <v>36</v>
      </c>
      <c r="AB310" s="20">
        <v>19</v>
      </c>
      <c r="AC310" s="20">
        <v>26</v>
      </c>
      <c r="AD310" s="20">
        <v>45</v>
      </c>
      <c r="AE310" s="20">
        <v>20</v>
      </c>
      <c r="AF310" s="20">
        <v>15</v>
      </c>
      <c r="AG310" s="20">
        <v>35</v>
      </c>
      <c r="AH310" s="20">
        <v>111</v>
      </c>
      <c r="AI310" s="20">
        <v>110</v>
      </c>
      <c r="AJ310" s="20">
        <v>221</v>
      </c>
      <c r="AK310" s="20">
        <v>0</v>
      </c>
      <c r="AL310" s="20">
        <v>0</v>
      </c>
      <c r="AM310" s="20">
        <v>0</v>
      </c>
      <c r="AN310" s="20">
        <v>0</v>
      </c>
      <c r="AO310" s="20">
        <v>0</v>
      </c>
      <c r="AP310" s="20">
        <v>0</v>
      </c>
      <c r="AQ310" s="20">
        <v>0</v>
      </c>
      <c r="AR310" s="20">
        <v>0</v>
      </c>
      <c r="AS310" s="20">
        <v>0</v>
      </c>
      <c r="AT310" s="20">
        <v>0</v>
      </c>
      <c r="AU310" s="20">
        <v>0</v>
      </c>
      <c r="AV310" s="20">
        <v>0</v>
      </c>
      <c r="AW310" s="20">
        <v>146</v>
      </c>
      <c r="AX310" s="20">
        <v>139</v>
      </c>
      <c r="AY310" s="20">
        <v>285</v>
      </c>
    </row>
    <row r="311" spans="1:51" x14ac:dyDescent="0.2">
      <c r="A311" s="9">
        <v>90020042</v>
      </c>
      <c r="B311" s="9" t="s">
        <v>49</v>
      </c>
      <c r="C311" s="9" t="s">
        <v>5</v>
      </c>
      <c r="D311" s="9">
        <v>0</v>
      </c>
      <c r="E311" s="9">
        <v>0</v>
      </c>
      <c r="F311" s="9">
        <v>0</v>
      </c>
      <c r="G311" s="9">
        <v>1</v>
      </c>
      <c r="H311" s="9">
        <v>0</v>
      </c>
      <c r="I311" s="9">
        <v>1</v>
      </c>
      <c r="J311" s="9">
        <v>1</v>
      </c>
      <c r="K311" s="9">
        <v>3</v>
      </c>
      <c r="L311" s="9">
        <v>4</v>
      </c>
      <c r="M311" s="9">
        <v>2</v>
      </c>
      <c r="N311" s="9">
        <v>3</v>
      </c>
      <c r="O311" s="9">
        <v>5</v>
      </c>
      <c r="P311" s="9">
        <v>2</v>
      </c>
      <c r="Q311" s="9">
        <v>2</v>
      </c>
      <c r="R311" s="9">
        <v>4</v>
      </c>
      <c r="S311" s="9">
        <v>1</v>
      </c>
      <c r="T311" s="9">
        <v>0</v>
      </c>
      <c r="U311" s="9">
        <v>1</v>
      </c>
      <c r="V311" s="9">
        <v>1</v>
      </c>
      <c r="W311" s="9">
        <v>0</v>
      </c>
      <c r="X311" s="9">
        <v>1</v>
      </c>
      <c r="Y311" s="9">
        <v>1</v>
      </c>
      <c r="Z311" s="9">
        <v>1</v>
      </c>
      <c r="AA311" s="9">
        <v>2</v>
      </c>
      <c r="AB311" s="9">
        <v>0</v>
      </c>
      <c r="AC311" s="9">
        <v>0</v>
      </c>
      <c r="AD311" s="9">
        <v>0</v>
      </c>
      <c r="AE311" s="9">
        <v>0</v>
      </c>
      <c r="AF311" s="9">
        <v>2</v>
      </c>
      <c r="AG311" s="9">
        <v>2</v>
      </c>
      <c r="AH311" s="9">
        <v>5</v>
      </c>
      <c r="AI311" s="9">
        <v>5</v>
      </c>
      <c r="AJ311" s="9">
        <v>10</v>
      </c>
      <c r="AK311" s="9">
        <v>0</v>
      </c>
      <c r="AL311" s="9">
        <v>0</v>
      </c>
      <c r="AM311" s="9">
        <v>0</v>
      </c>
      <c r="AN311" s="9">
        <v>0</v>
      </c>
      <c r="AO311" s="9">
        <v>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>
        <v>0</v>
      </c>
      <c r="AV311" s="9">
        <v>0</v>
      </c>
      <c r="AW311" s="9">
        <v>7</v>
      </c>
      <c r="AX311" s="9">
        <v>8</v>
      </c>
      <c r="AY311" s="9">
        <v>15</v>
      </c>
    </row>
    <row r="312" spans="1:51" x14ac:dyDescent="0.2">
      <c r="A312" s="9">
        <v>90020042</v>
      </c>
      <c r="B312" s="9" t="s">
        <v>49</v>
      </c>
      <c r="C312" s="9" t="s">
        <v>6</v>
      </c>
      <c r="D312" s="9">
        <v>0</v>
      </c>
      <c r="E312" s="9">
        <v>0</v>
      </c>
      <c r="F312" s="9">
        <v>0</v>
      </c>
      <c r="G312" s="9">
        <v>1</v>
      </c>
      <c r="H312" s="9">
        <v>2</v>
      </c>
      <c r="I312" s="9">
        <v>3</v>
      </c>
      <c r="J312" s="9">
        <v>1</v>
      </c>
      <c r="K312" s="9">
        <v>2</v>
      </c>
      <c r="L312" s="9">
        <v>3</v>
      </c>
      <c r="M312" s="9">
        <v>2</v>
      </c>
      <c r="N312" s="9">
        <v>4</v>
      </c>
      <c r="O312" s="9">
        <v>6</v>
      </c>
      <c r="P312" s="9">
        <v>1</v>
      </c>
      <c r="Q312" s="9">
        <v>3</v>
      </c>
      <c r="R312" s="9">
        <v>4</v>
      </c>
      <c r="S312" s="9">
        <v>2</v>
      </c>
      <c r="T312" s="9">
        <v>0</v>
      </c>
      <c r="U312" s="9">
        <v>2</v>
      </c>
      <c r="V312" s="9">
        <v>2</v>
      </c>
      <c r="W312" s="9">
        <v>3</v>
      </c>
      <c r="X312" s="9">
        <v>5</v>
      </c>
      <c r="Y312" s="9">
        <v>0</v>
      </c>
      <c r="Z312" s="9">
        <v>0</v>
      </c>
      <c r="AA312" s="9">
        <v>0</v>
      </c>
      <c r="AB312" s="9">
        <v>0</v>
      </c>
      <c r="AC312" s="9">
        <v>4</v>
      </c>
      <c r="AD312" s="9">
        <v>4</v>
      </c>
      <c r="AE312" s="9">
        <v>0</v>
      </c>
      <c r="AF312" s="9">
        <v>0</v>
      </c>
      <c r="AG312" s="9">
        <v>0</v>
      </c>
      <c r="AH312" s="9">
        <v>5</v>
      </c>
      <c r="AI312" s="9">
        <v>10</v>
      </c>
      <c r="AJ312" s="9">
        <v>15</v>
      </c>
      <c r="AK312" s="9">
        <v>0</v>
      </c>
      <c r="AL312" s="9">
        <v>0</v>
      </c>
      <c r="AM312" s="9">
        <v>0</v>
      </c>
      <c r="AN312" s="9">
        <v>0</v>
      </c>
      <c r="AO312" s="9">
        <v>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>
        <v>0</v>
      </c>
      <c r="AV312" s="9">
        <v>0</v>
      </c>
      <c r="AW312" s="9">
        <v>7</v>
      </c>
      <c r="AX312" s="9">
        <v>14</v>
      </c>
      <c r="AY312" s="9">
        <v>21</v>
      </c>
    </row>
    <row r="313" spans="1:51" x14ac:dyDescent="0.2">
      <c r="A313" s="9">
        <v>90020042</v>
      </c>
      <c r="B313" s="9" t="s">
        <v>49</v>
      </c>
      <c r="C313" s="9" t="s">
        <v>7</v>
      </c>
      <c r="D313" s="9">
        <v>0</v>
      </c>
      <c r="E313" s="9">
        <v>0</v>
      </c>
      <c r="F313" s="9">
        <v>0</v>
      </c>
      <c r="G313" s="9">
        <v>15</v>
      </c>
      <c r="H313" s="9">
        <v>10</v>
      </c>
      <c r="I313" s="9">
        <v>25</v>
      </c>
      <c r="J313" s="9">
        <v>14</v>
      </c>
      <c r="K313" s="9">
        <v>9</v>
      </c>
      <c r="L313" s="9">
        <v>23</v>
      </c>
      <c r="M313" s="9">
        <v>29</v>
      </c>
      <c r="N313" s="9">
        <v>19</v>
      </c>
      <c r="O313" s="9">
        <v>48</v>
      </c>
      <c r="P313" s="9">
        <v>12</v>
      </c>
      <c r="Q313" s="9">
        <v>14</v>
      </c>
      <c r="R313" s="9">
        <v>26</v>
      </c>
      <c r="S313" s="9">
        <v>9</v>
      </c>
      <c r="T313" s="9">
        <v>8</v>
      </c>
      <c r="U313" s="9">
        <v>17</v>
      </c>
      <c r="V313" s="9">
        <v>9</v>
      </c>
      <c r="W313" s="9">
        <v>9</v>
      </c>
      <c r="X313" s="9">
        <v>18</v>
      </c>
      <c r="Y313" s="9">
        <v>13</v>
      </c>
      <c r="Z313" s="9">
        <v>12</v>
      </c>
      <c r="AA313" s="9">
        <v>25</v>
      </c>
      <c r="AB313" s="9">
        <v>15</v>
      </c>
      <c r="AC313" s="9">
        <v>19</v>
      </c>
      <c r="AD313" s="9">
        <v>34</v>
      </c>
      <c r="AE313" s="9">
        <v>15</v>
      </c>
      <c r="AF313" s="9">
        <v>8</v>
      </c>
      <c r="AG313" s="9">
        <v>23</v>
      </c>
      <c r="AH313" s="9">
        <v>73</v>
      </c>
      <c r="AI313" s="9">
        <v>70</v>
      </c>
      <c r="AJ313" s="9">
        <v>143</v>
      </c>
      <c r="AK313" s="9">
        <v>0</v>
      </c>
      <c r="AL313" s="9">
        <v>0</v>
      </c>
      <c r="AM313" s="9">
        <v>0</v>
      </c>
      <c r="AN313" s="9">
        <v>0</v>
      </c>
      <c r="AO313" s="9">
        <v>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>
        <v>0</v>
      </c>
      <c r="AV313" s="9">
        <v>0</v>
      </c>
      <c r="AW313" s="9">
        <v>102</v>
      </c>
      <c r="AX313" s="9">
        <v>89</v>
      </c>
      <c r="AY313" s="9">
        <v>191</v>
      </c>
    </row>
    <row r="314" spans="1:51" x14ac:dyDescent="0.2">
      <c r="A314" s="9">
        <v>90020042</v>
      </c>
      <c r="B314" s="9" t="s">
        <v>49</v>
      </c>
      <c r="C314" s="9" t="s">
        <v>8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1</v>
      </c>
      <c r="L314" s="9">
        <v>1</v>
      </c>
      <c r="M314" s="9">
        <v>0</v>
      </c>
      <c r="N314" s="9">
        <v>1</v>
      </c>
      <c r="O314" s="9">
        <v>1</v>
      </c>
      <c r="P314" s="9">
        <v>0</v>
      </c>
      <c r="Q314" s="9">
        <v>1</v>
      </c>
      <c r="R314" s="9">
        <v>1</v>
      </c>
      <c r="S314" s="9">
        <v>2</v>
      </c>
      <c r="T314" s="9">
        <v>0</v>
      </c>
      <c r="U314" s="9">
        <v>2</v>
      </c>
      <c r="V314" s="9">
        <v>2</v>
      </c>
      <c r="W314" s="9">
        <v>4</v>
      </c>
      <c r="X314" s="9">
        <v>6</v>
      </c>
      <c r="Y314" s="9">
        <v>2</v>
      </c>
      <c r="Z314" s="9">
        <v>1</v>
      </c>
      <c r="AA314" s="9">
        <v>3</v>
      </c>
      <c r="AB314" s="9">
        <v>0</v>
      </c>
      <c r="AC314" s="9">
        <v>1</v>
      </c>
      <c r="AD314" s="9">
        <v>1</v>
      </c>
      <c r="AE314" s="9">
        <v>1</v>
      </c>
      <c r="AF314" s="9">
        <v>2</v>
      </c>
      <c r="AG314" s="9">
        <v>3</v>
      </c>
      <c r="AH314" s="9">
        <v>7</v>
      </c>
      <c r="AI314" s="9">
        <v>9</v>
      </c>
      <c r="AJ314" s="9">
        <v>16</v>
      </c>
      <c r="AK314" s="9">
        <v>0</v>
      </c>
      <c r="AL314" s="9">
        <v>0</v>
      </c>
      <c r="AM314" s="9">
        <v>0</v>
      </c>
      <c r="AN314" s="9">
        <v>0</v>
      </c>
      <c r="AO314" s="9">
        <v>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>
        <v>0</v>
      </c>
      <c r="AV314" s="9">
        <v>0</v>
      </c>
      <c r="AW314" s="9">
        <v>7</v>
      </c>
      <c r="AX314" s="9">
        <v>10</v>
      </c>
      <c r="AY314" s="9">
        <v>17</v>
      </c>
    </row>
    <row r="315" spans="1:51" x14ac:dyDescent="0.2">
      <c r="A315" s="9">
        <v>90020042</v>
      </c>
      <c r="B315" s="9" t="s">
        <v>49</v>
      </c>
      <c r="C315" s="9" t="s">
        <v>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3</v>
      </c>
      <c r="R315" s="9">
        <v>3</v>
      </c>
      <c r="S315" s="9">
        <v>2</v>
      </c>
      <c r="T315" s="9">
        <v>2</v>
      </c>
      <c r="U315" s="9">
        <v>4</v>
      </c>
      <c r="V315" s="9">
        <v>5</v>
      </c>
      <c r="W315" s="9">
        <v>1</v>
      </c>
      <c r="X315" s="9">
        <v>6</v>
      </c>
      <c r="Y315" s="9">
        <v>2</v>
      </c>
      <c r="Z315" s="9">
        <v>1</v>
      </c>
      <c r="AA315" s="9">
        <v>3</v>
      </c>
      <c r="AB315" s="9">
        <v>4</v>
      </c>
      <c r="AC315" s="9">
        <v>1</v>
      </c>
      <c r="AD315" s="9">
        <v>5</v>
      </c>
      <c r="AE315" s="9">
        <v>2</v>
      </c>
      <c r="AF315" s="9">
        <v>2</v>
      </c>
      <c r="AG315" s="9">
        <v>4</v>
      </c>
      <c r="AH315" s="9">
        <v>15</v>
      </c>
      <c r="AI315" s="9">
        <v>10</v>
      </c>
      <c r="AJ315" s="9">
        <v>25</v>
      </c>
      <c r="AK315" s="9">
        <v>0</v>
      </c>
      <c r="AL315" s="9">
        <v>0</v>
      </c>
      <c r="AM315" s="9">
        <v>0</v>
      </c>
      <c r="AN315" s="9">
        <v>0</v>
      </c>
      <c r="AO315" s="9">
        <v>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>
        <v>0</v>
      </c>
      <c r="AV315" s="9">
        <v>0</v>
      </c>
      <c r="AW315" s="9">
        <v>15</v>
      </c>
      <c r="AX315" s="9">
        <v>10</v>
      </c>
      <c r="AY315" s="9">
        <v>25</v>
      </c>
    </row>
    <row r="316" spans="1:51" x14ac:dyDescent="0.2">
      <c r="A316" s="9">
        <v>90020042</v>
      </c>
      <c r="B316" s="9" t="s">
        <v>49</v>
      </c>
      <c r="C316" s="9" t="s">
        <v>10</v>
      </c>
      <c r="D316" s="9">
        <v>0</v>
      </c>
      <c r="E316" s="9">
        <v>0</v>
      </c>
      <c r="F316" s="9">
        <v>0</v>
      </c>
      <c r="G316" s="9">
        <v>1</v>
      </c>
      <c r="H316" s="9">
        <v>1</v>
      </c>
      <c r="I316" s="9">
        <v>2</v>
      </c>
      <c r="J316" s="9">
        <v>1</v>
      </c>
      <c r="K316" s="9">
        <v>1</v>
      </c>
      <c r="L316" s="9">
        <v>2</v>
      </c>
      <c r="M316" s="9">
        <v>2</v>
      </c>
      <c r="N316" s="9">
        <v>2</v>
      </c>
      <c r="O316" s="9">
        <v>4</v>
      </c>
      <c r="P316" s="9">
        <v>1</v>
      </c>
      <c r="Q316" s="9">
        <v>0</v>
      </c>
      <c r="R316" s="9">
        <v>1</v>
      </c>
      <c r="S316" s="9">
        <v>1</v>
      </c>
      <c r="T316" s="9">
        <v>2</v>
      </c>
      <c r="U316" s="9">
        <v>3</v>
      </c>
      <c r="V316" s="9">
        <v>1</v>
      </c>
      <c r="W316" s="9">
        <v>0</v>
      </c>
      <c r="X316" s="9">
        <v>1</v>
      </c>
      <c r="Y316" s="9">
        <v>1</v>
      </c>
      <c r="Z316" s="9">
        <v>2</v>
      </c>
      <c r="AA316" s="9">
        <v>3</v>
      </c>
      <c r="AB316" s="9">
        <v>0</v>
      </c>
      <c r="AC316" s="9">
        <v>1</v>
      </c>
      <c r="AD316" s="9">
        <v>1</v>
      </c>
      <c r="AE316" s="9">
        <v>2</v>
      </c>
      <c r="AF316" s="9">
        <v>1</v>
      </c>
      <c r="AG316" s="9">
        <v>3</v>
      </c>
      <c r="AH316" s="9">
        <v>6</v>
      </c>
      <c r="AI316" s="9">
        <v>6</v>
      </c>
      <c r="AJ316" s="9">
        <v>12</v>
      </c>
      <c r="AK316" s="9">
        <v>0</v>
      </c>
      <c r="AL316" s="9">
        <v>0</v>
      </c>
      <c r="AM316" s="9">
        <v>0</v>
      </c>
      <c r="AN316" s="9">
        <v>0</v>
      </c>
      <c r="AO316" s="9">
        <v>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>
        <v>0</v>
      </c>
      <c r="AV316" s="9">
        <v>0</v>
      </c>
      <c r="AW316" s="9">
        <v>8</v>
      </c>
      <c r="AX316" s="9">
        <v>8</v>
      </c>
      <c r="AY316" s="9">
        <v>16</v>
      </c>
    </row>
    <row r="317" spans="1:51" x14ac:dyDescent="0.2">
      <c r="A317" s="9">
        <v>90020042</v>
      </c>
      <c r="B317" s="9" t="s">
        <v>49</v>
      </c>
      <c r="C317" s="9" t="s">
        <v>11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>
        <v>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>
        <v>0</v>
      </c>
      <c r="AV317" s="9">
        <v>0</v>
      </c>
      <c r="AW317" s="9">
        <v>0</v>
      </c>
      <c r="AX317" s="9">
        <v>0</v>
      </c>
      <c r="AY317" s="9">
        <v>0</v>
      </c>
    </row>
    <row r="318" spans="1:51" s="21" customFormat="1" x14ac:dyDescent="0.2">
      <c r="A318" s="20">
        <v>90020043</v>
      </c>
      <c r="B318" s="20" t="s">
        <v>50</v>
      </c>
      <c r="C318" s="20" t="s">
        <v>4</v>
      </c>
      <c r="D318" s="20">
        <v>2</v>
      </c>
      <c r="E318" s="20">
        <v>4</v>
      </c>
      <c r="F318" s="20">
        <v>6</v>
      </c>
      <c r="G318" s="20">
        <v>4</v>
      </c>
      <c r="H318" s="20">
        <v>1</v>
      </c>
      <c r="I318" s="20">
        <v>5</v>
      </c>
      <c r="J318" s="20">
        <v>1</v>
      </c>
      <c r="K318" s="20">
        <v>2</v>
      </c>
      <c r="L318" s="20">
        <v>3</v>
      </c>
      <c r="M318" s="20">
        <v>7</v>
      </c>
      <c r="N318" s="20">
        <v>7</v>
      </c>
      <c r="O318" s="20">
        <v>14</v>
      </c>
      <c r="P318" s="20">
        <v>4</v>
      </c>
      <c r="Q318" s="20">
        <v>1</v>
      </c>
      <c r="R318" s="20">
        <v>5</v>
      </c>
      <c r="S318" s="20">
        <v>4</v>
      </c>
      <c r="T318" s="20">
        <v>2</v>
      </c>
      <c r="U318" s="20">
        <v>6</v>
      </c>
      <c r="V318" s="20">
        <v>6</v>
      </c>
      <c r="W318" s="20">
        <v>3</v>
      </c>
      <c r="X318" s="20">
        <v>9</v>
      </c>
      <c r="Y318" s="20">
        <v>6</v>
      </c>
      <c r="Z318" s="20">
        <v>1</v>
      </c>
      <c r="AA318" s="20">
        <v>7</v>
      </c>
      <c r="AB318" s="20">
        <v>5</v>
      </c>
      <c r="AC318" s="20">
        <v>3</v>
      </c>
      <c r="AD318" s="20">
        <v>8</v>
      </c>
      <c r="AE318" s="20">
        <v>5</v>
      </c>
      <c r="AF318" s="20">
        <v>2</v>
      </c>
      <c r="AG318" s="20">
        <v>7</v>
      </c>
      <c r="AH318" s="20">
        <v>30</v>
      </c>
      <c r="AI318" s="20">
        <v>12</v>
      </c>
      <c r="AJ318" s="20">
        <v>42</v>
      </c>
      <c r="AK318" s="20">
        <v>0</v>
      </c>
      <c r="AL318" s="20">
        <v>0</v>
      </c>
      <c r="AM318" s="20">
        <v>0</v>
      </c>
      <c r="AN318" s="20">
        <v>0</v>
      </c>
      <c r="AO318" s="20">
        <v>0</v>
      </c>
      <c r="AP318" s="20">
        <v>0</v>
      </c>
      <c r="AQ318" s="20">
        <v>0</v>
      </c>
      <c r="AR318" s="20">
        <v>0</v>
      </c>
      <c r="AS318" s="20">
        <v>0</v>
      </c>
      <c r="AT318" s="20">
        <v>0</v>
      </c>
      <c r="AU318" s="20">
        <v>0</v>
      </c>
      <c r="AV318" s="20">
        <v>0</v>
      </c>
      <c r="AW318" s="20">
        <v>37</v>
      </c>
      <c r="AX318" s="20">
        <v>19</v>
      </c>
      <c r="AY318" s="20">
        <v>56</v>
      </c>
    </row>
    <row r="319" spans="1:51" x14ac:dyDescent="0.2">
      <c r="A319" s="9">
        <v>90020043</v>
      </c>
      <c r="B319" s="9" t="s">
        <v>50</v>
      </c>
      <c r="C319" s="9" t="s">
        <v>5</v>
      </c>
      <c r="D319" s="9">
        <v>1</v>
      </c>
      <c r="E319" s="9">
        <v>4</v>
      </c>
      <c r="F319" s="9">
        <v>5</v>
      </c>
      <c r="G319" s="9">
        <v>1</v>
      </c>
      <c r="H319" s="9">
        <v>0</v>
      </c>
      <c r="I319" s="9">
        <v>1</v>
      </c>
      <c r="J319" s="9">
        <v>0</v>
      </c>
      <c r="K319" s="9">
        <v>2</v>
      </c>
      <c r="L319" s="9">
        <v>2</v>
      </c>
      <c r="M319" s="9">
        <v>2</v>
      </c>
      <c r="N319" s="9">
        <v>6</v>
      </c>
      <c r="O319" s="9">
        <v>8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2</v>
      </c>
      <c r="W319" s="9">
        <v>0</v>
      </c>
      <c r="X319" s="9">
        <v>2</v>
      </c>
      <c r="Y319" s="9">
        <v>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2</v>
      </c>
      <c r="AI319" s="9">
        <v>0</v>
      </c>
      <c r="AJ319" s="9">
        <v>2</v>
      </c>
      <c r="AK319" s="9">
        <v>0</v>
      </c>
      <c r="AL319" s="9">
        <v>0</v>
      </c>
      <c r="AM319" s="9">
        <v>0</v>
      </c>
      <c r="AN319" s="9">
        <v>0</v>
      </c>
      <c r="AO319" s="9">
        <v>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>
        <v>0</v>
      </c>
      <c r="AV319" s="9">
        <v>0</v>
      </c>
      <c r="AW319" s="9">
        <v>4</v>
      </c>
      <c r="AX319" s="9">
        <v>6</v>
      </c>
      <c r="AY319" s="9">
        <v>10</v>
      </c>
    </row>
    <row r="320" spans="1:51" x14ac:dyDescent="0.2">
      <c r="A320" s="9">
        <v>90020043</v>
      </c>
      <c r="B320" s="9" t="s">
        <v>50</v>
      </c>
      <c r="C320" s="9" t="s">
        <v>6</v>
      </c>
      <c r="D320" s="9">
        <v>0</v>
      </c>
      <c r="E320" s="9">
        <v>0</v>
      </c>
      <c r="F320" s="9">
        <v>0</v>
      </c>
      <c r="G320" s="9">
        <v>1</v>
      </c>
      <c r="H320" s="9">
        <v>0</v>
      </c>
      <c r="I320" s="9">
        <v>1</v>
      </c>
      <c r="J320" s="9">
        <v>1</v>
      </c>
      <c r="K320" s="9">
        <v>0</v>
      </c>
      <c r="L320" s="9">
        <v>1</v>
      </c>
      <c r="M320" s="9">
        <v>2</v>
      </c>
      <c r="N320" s="9">
        <v>0</v>
      </c>
      <c r="O320" s="9">
        <v>2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>
        <v>1</v>
      </c>
      <c r="Z320" s="9">
        <v>0</v>
      </c>
      <c r="AA320" s="9">
        <v>1</v>
      </c>
      <c r="AB320" s="9">
        <v>0</v>
      </c>
      <c r="AC320" s="9">
        <v>0</v>
      </c>
      <c r="AD320" s="9">
        <v>0</v>
      </c>
      <c r="AE320" s="9">
        <v>1</v>
      </c>
      <c r="AF320" s="9">
        <v>1</v>
      </c>
      <c r="AG320" s="9">
        <v>2</v>
      </c>
      <c r="AH320" s="9">
        <v>2</v>
      </c>
      <c r="AI320" s="9">
        <v>1</v>
      </c>
      <c r="AJ320" s="9">
        <v>3</v>
      </c>
      <c r="AK320" s="9">
        <v>0</v>
      </c>
      <c r="AL320" s="9">
        <v>0</v>
      </c>
      <c r="AM320" s="9">
        <v>0</v>
      </c>
      <c r="AN320" s="9">
        <v>0</v>
      </c>
      <c r="AO320" s="9">
        <v>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>
        <v>0</v>
      </c>
      <c r="AV320" s="9">
        <v>0</v>
      </c>
      <c r="AW320" s="9">
        <v>4</v>
      </c>
      <c r="AX320" s="9">
        <v>1</v>
      </c>
      <c r="AY320" s="9">
        <v>5</v>
      </c>
    </row>
    <row r="321" spans="1:51" x14ac:dyDescent="0.2">
      <c r="A321" s="9">
        <v>90020043</v>
      </c>
      <c r="B321" s="9" t="s">
        <v>50</v>
      </c>
      <c r="C321" s="9" t="s">
        <v>7</v>
      </c>
      <c r="D321" s="9">
        <v>1</v>
      </c>
      <c r="E321" s="9">
        <v>0</v>
      </c>
      <c r="F321" s="9">
        <v>1</v>
      </c>
      <c r="G321" s="9">
        <v>2</v>
      </c>
      <c r="H321" s="9">
        <v>1</v>
      </c>
      <c r="I321" s="9">
        <v>3</v>
      </c>
      <c r="J321" s="9">
        <v>0</v>
      </c>
      <c r="K321" s="9">
        <v>0</v>
      </c>
      <c r="L321" s="9">
        <v>0</v>
      </c>
      <c r="M321" s="9">
        <v>3</v>
      </c>
      <c r="N321" s="9">
        <v>1</v>
      </c>
      <c r="O321" s="9">
        <v>4</v>
      </c>
      <c r="P321" s="9">
        <v>4</v>
      </c>
      <c r="Q321" s="9">
        <v>1</v>
      </c>
      <c r="R321" s="9">
        <v>5</v>
      </c>
      <c r="S321" s="9">
        <v>3</v>
      </c>
      <c r="T321" s="9">
        <v>1</v>
      </c>
      <c r="U321" s="9">
        <v>4</v>
      </c>
      <c r="V321" s="9">
        <v>2</v>
      </c>
      <c r="W321" s="9">
        <v>2</v>
      </c>
      <c r="X321" s="9">
        <v>4</v>
      </c>
      <c r="Y321" s="9">
        <v>4</v>
      </c>
      <c r="Z321" s="9">
        <v>1</v>
      </c>
      <c r="AA321" s="9">
        <v>5</v>
      </c>
      <c r="AB321" s="9">
        <v>4</v>
      </c>
      <c r="AC321" s="9">
        <v>1</v>
      </c>
      <c r="AD321" s="9">
        <v>5</v>
      </c>
      <c r="AE321" s="9">
        <v>3</v>
      </c>
      <c r="AF321" s="9">
        <v>1</v>
      </c>
      <c r="AG321" s="9">
        <v>4</v>
      </c>
      <c r="AH321" s="9">
        <v>20</v>
      </c>
      <c r="AI321" s="9">
        <v>7</v>
      </c>
      <c r="AJ321" s="9">
        <v>27</v>
      </c>
      <c r="AK321" s="9">
        <v>0</v>
      </c>
      <c r="AL321" s="9">
        <v>0</v>
      </c>
      <c r="AM321" s="9">
        <v>0</v>
      </c>
      <c r="AN321" s="9">
        <v>0</v>
      </c>
      <c r="AO321" s="9">
        <v>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>
        <v>0</v>
      </c>
      <c r="AV321" s="9">
        <v>0</v>
      </c>
      <c r="AW321" s="9">
        <v>23</v>
      </c>
      <c r="AX321" s="9">
        <v>8</v>
      </c>
      <c r="AY321" s="9">
        <v>31</v>
      </c>
    </row>
    <row r="322" spans="1:51" x14ac:dyDescent="0.2">
      <c r="A322" s="9">
        <v>90020043</v>
      </c>
      <c r="B322" s="9" t="s">
        <v>50</v>
      </c>
      <c r="C322" s="9" t="s">
        <v>8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1</v>
      </c>
      <c r="T322" s="9">
        <v>1</v>
      </c>
      <c r="U322" s="9">
        <v>2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1</v>
      </c>
      <c r="AD322" s="9">
        <v>1</v>
      </c>
      <c r="AE322" s="9">
        <v>0</v>
      </c>
      <c r="AF322" s="9">
        <v>0</v>
      </c>
      <c r="AG322" s="9">
        <v>0</v>
      </c>
      <c r="AH322" s="9">
        <v>1</v>
      </c>
      <c r="AI322" s="9">
        <v>2</v>
      </c>
      <c r="AJ322" s="9">
        <v>3</v>
      </c>
      <c r="AK322" s="9">
        <v>0</v>
      </c>
      <c r="AL322" s="9">
        <v>0</v>
      </c>
      <c r="AM322" s="9">
        <v>0</v>
      </c>
      <c r="AN322" s="9">
        <v>0</v>
      </c>
      <c r="AO322" s="9">
        <v>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>
        <v>0</v>
      </c>
      <c r="AV322" s="9">
        <v>0</v>
      </c>
      <c r="AW322" s="9">
        <v>1</v>
      </c>
      <c r="AX322" s="9">
        <v>2</v>
      </c>
      <c r="AY322" s="9">
        <v>3</v>
      </c>
    </row>
    <row r="323" spans="1:51" x14ac:dyDescent="0.2">
      <c r="A323" s="9">
        <v>90020043</v>
      </c>
      <c r="B323" s="9" t="s">
        <v>50</v>
      </c>
      <c r="C323" s="9" t="s">
        <v>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1</v>
      </c>
      <c r="W323" s="9">
        <v>0</v>
      </c>
      <c r="X323" s="9">
        <v>1</v>
      </c>
      <c r="Y323" s="9">
        <v>1</v>
      </c>
      <c r="Z323" s="9">
        <v>0</v>
      </c>
      <c r="AA323" s="9">
        <v>1</v>
      </c>
      <c r="AB323" s="9">
        <v>1</v>
      </c>
      <c r="AC323" s="9">
        <v>1</v>
      </c>
      <c r="AD323" s="9">
        <v>2</v>
      </c>
      <c r="AE323" s="9">
        <v>1</v>
      </c>
      <c r="AF323" s="9">
        <v>0</v>
      </c>
      <c r="AG323" s="9">
        <v>1</v>
      </c>
      <c r="AH323" s="9">
        <v>4</v>
      </c>
      <c r="AI323" s="9">
        <v>1</v>
      </c>
      <c r="AJ323" s="9">
        <v>5</v>
      </c>
      <c r="AK323" s="9">
        <v>0</v>
      </c>
      <c r="AL323" s="9">
        <v>0</v>
      </c>
      <c r="AM323" s="9">
        <v>0</v>
      </c>
      <c r="AN323" s="9">
        <v>0</v>
      </c>
      <c r="AO323" s="9">
        <v>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>
        <v>0</v>
      </c>
      <c r="AV323" s="9">
        <v>0</v>
      </c>
      <c r="AW323" s="9">
        <v>4</v>
      </c>
      <c r="AX323" s="9">
        <v>1</v>
      </c>
      <c r="AY323" s="9">
        <v>5</v>
      </c>
    </row>
    <row r="324" spans="1:51" x14ac:dyDescent="0.2">
      <c r="A324" s="9">
        <v>90020043</v>
      </c>
      <c r="B324" s="9" t="s">
        <v>50</v>
      </c>
      <c r="C324" s="9" t="s">
        <v>10</v>
      </c>
      <c r="D324" s="9">
        <v>0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1</v>
      </c>
      <c r="W324" s="9">
        <v>1</v>
      </c>
      <c r="X324" s="9">
        <v>2</v>
      </c>
      <c r="Y324" s="9">
        <v>0</v>
      </c>
      <c r="Z324" s="9">
        <v>0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9">
        <v>0</v>
      </c>
      <c r="AH324" s="9">
        <v>1</v>
      </c>
      <c r="AI324" s="9">
        <v>1</v>
      </c>
      <c r="AJ324" s="9">
        <v>2</v>
      </c>
      <c r="AK324" s="9">
        <v>0</v>
      </c>
      <c r="AL324" s="9">
        <v>0</v>
      </c>
      <c r="AM324" s="9">
        <v>0</v>
      </c>
      <c r="AN324" s="9">
        <v>0</v>
      </c>
      <c r="AO324" s="9">
        <v>0</v>
      </c>
      <c r="AP324" s="9">
        <v>0</v>
      </c>
      <c r="AQ324" s="9">
        <v>0</v>
      </c>
      <c r="AR324" s="9">
        <v>0</v>
      </c>
      <c r="AS324" s="9">
        <v>0</v>
      </c>
      <c r="AT324" s="9">
        <v>0</v>
      </c>
      <c r="AU324" s="9">
        <v>0</v>
      </c>
      <c r="AV324" s="9">
        <v>0</v>
      </c>
      <c r="AW324" s="9">
        <v>1</v>
      </c>
      <c r="AX324" s="9">
        <v>1</v>
      </c>
      <c r="AY324" s="9">
        <v>2</v>
      </c>
    </row>
    <row r="325" spans="1:51" x14ac:dyDescent="0.2">
      <c r="A325" s="9">
        <v>90020043</v>
      </c>
      <c r="B325" s="9" t="s">
        <v>50</v>
      </c>
      <c r="C325" s="9" t="s">
        <v>11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9">
        <v>0</v>
      </c>
      <c r="AH325" s="9">
        <v>0</v>
      </c>
      <c r="AI325" s="9">
        <v>0</v>
      </c>
      <c r="AJ325" s="9">
        <v>0</v>
      </c>
      <c r="AK325" s="9">
        <v>0</v>
      </c>
      <c r="AL325" s="9">
        <v>0</v>
      </c>
      <c r="AM325" s="9">
        <v>0</v>
      </c>
      <c r="AN325" s="9">
        <v>0</v>
      </c>
      <c r="AO325" s="9">
        <v>0</v>
      </c>
      <c r="AP325" s="9">
        <v>0</v>
      </c>
      <c r="AQ325" s="9">
        <v>0</v>
      </c>
      <c r="AR325" s="9">
        <v>0</v>
      </c>
      <c r="AS325" s="9">
        <v>0</v>
      </c>
      <c r="AT325" s="9">
        <v>0</v>
      </c>
      <c r="AU325" s="9">
        <v>0</v>
      </c>
      <c r="AV325" s="9">
        <v>0</v>
      </c>
      <c r="AW325" s="9">
        <v>0</v>
      </c>
      <c r="AX325" s="9">
        <v>0</v>
      </c>
      <c r="AY325" s="9">
        <v>0</v>
      </c>
    </row>
    <row r="326" spans="1:51" s="21" customFormat="1" x14ac:dyDescent="0.2">
      <c r="A326" s="20">
        <v>90020044</v>
      </c>
      <c r="B326" s="20" t="s">
        <v>51</v>
      </c>
      <c r="C326" s="20" t="s">
        <v>4</v>
      </c>
      <c r="D326" s="20">
        <v>0</v>
      </c>
      <c r="E326" s="20">
        <v>0</v>
      </c>
      <c r="F326" s="20">
        <v>0</v>
      </c>
      <c r="G326" s="20">
        <v>27</v>
      </c>
      <c r="H326" s="20">
        <v>14</v>
      </c>
      <c r="I326" s="20">
        <v>41</v>
      </c>
      <c r="J326" s="20">
        <v>24</v>
      </c>
      <c r="K326" s="20">
        <v>16</v>
      </c>
      <c r="L326" s="20">
        <v>40</v>
      </c>
      <c r="M326" s="20">
        <v>51</v>
      </c>
      <c r="N326" s="20">
        <v>30</v>
      </c>
      <c r="O326" s="20">
        <v>81</v>
      </c>
      <c r="P326" s="20">
        <v>27</v>
      </c>
      <c r="Q326" s="20">
        <v>13</v>
      </c>
      <c r="R326" s="20">
        <v>40</v>
      </c>
      <c r="S326" s="20">
        <v>18</v>
      </c>
      <c r="T326" s="20">
        <v>18</v>
      </c>
      <c r="U326" s="20">
        <v>36</v>
      </c>
      <c r="V326" s="20">
        <v>15</v>
      </c>
      <c r="W326" s="20">
        <v>15</v>
      </c>
      <c r="X326" s="20">
        <v>30</v>
      </c>
      <c r="Y326" s="20">
        <v>17</v>
      </c>
      <c r="Z326" s="20">
        <v>18</v>
      </c>
      <c r="AA326" s="20">
        <v>35</v>
      </c>
      <c r="AB326" s="20">
        <v>17</v>
      </c>
      <c r="AC326" s="20">
        <v>20</v>
      </c>
      <c r="AD326" s="20">
        <v>37</v>
      </c>
      <c r="AE326" s="20">
        <v>33</v>
      </c>
      <c r="AF326" s="20">
        <v>19</v>
      </c>
      <c r="AG326" s="20">
        <v>52</v>
      </c>
      <c r="AH326" s="20">
        <v>127</v>
      </c>
      <c r="AI326" s="20">
        <v>103</v>
      </c>
      <c r="AJ326" s="20">
        <v>230</v>
      </c>
      <c r="AK326" s="20">
        <v>0</v>
      </c>
      <c r="AL326" s="20">
        <v>0</v>
      </c>
      <c r="AM326" s="20">
        <v>0</v>
      </c>
      <c r="AN326" s="20">
        <v>0</v>
      </c>
      <c r="AO326" s="20">
        <v>0</v>
      </c>
      <c r="AP326" s="20">
        <v>0</v>
      </c>
      <c r="AQ326" s="20">
        <v>0</v>
      </c>
      <c r="AR326" s="20">
        <v>0</v>
      </c>
      <c r="AS326" s="20">
        <v>0</v>
      </c>
      <c r="AT326" s="20">
        <v>0</v>
      </c>
      <c r="AU326" s="20">
        <v>0</v>
      </c>
      <c r="AV326" s="20">
        <v>0</v>
      </c>
      <c r="AW326" s="20">
        <v>178</v>
      </c>
      <c r="AX326" s="20">
        <v>133</v>
      </c>
      <c r="AY326" s="20">
        <v>311</v>
      </c>
    </row>
    <row r="327" spans="1:51" x14ac:dyDescent="0.2">
      <c r="A327" s="9">
        <v>90020044</v>
      </c>
      <c r="B327" s="9" t="s">
        <v>51</v>
      </c>
      <c r="C327" s="9" t="s">
        <v>5</v>
      </c>
      <c r="D327" s="9">
        <v>0</v>
      </c>
      <c r="E327" s="9">
        <v>0</v>
      </c>
      <c r="F327" s="9">
        <v>0</v>
      </c>
      <c r="G327" s="9">
        <v>1</v>
      </c>
      <c r="H327" s="9">
        <v>2</v>
      </c>
      <c r="I327" s="9">
        <v>3</v>
      </c>
      <c r="J327" s="9">
        <v>6</v>
      </c>
      <c r="K327" s="9">
        <v>4</v>
      </c>
      <c r="L327" s="9">
        <v>10</v>
      </c>
      <c r="M327" s="9">
        <v>7</v>
      </c>
      <c r="N327" s="9">
        <v>6</v>
      </c>
      <c r="O327" s="9">
        <v>13</v>
      </c>
      <c r="P327" s="9">
        <v>1</v>
      </c>
      <c r="Q327" s="9">
        <v>2</v>
      </c>
      <c r="R327" s="9">
        <v>3</v>
      </c>
      <c r="S327" s="9">
        <v>0</v>
      </c>
      <c r="T327" s="9">
        <v>2</v>
      </c>
      <c r="U327" s="9">
        <v>2</v>
      </c>
      <c r="V327" s="9">
        <v>1</v>
      </c>
      <c r="W327" s="9">
        <v>0</v>
      </c>
      <c r="X327" s="9">
        <v>1</v>
      </c>
      <c r="Y327" s="9">
        <v>1</v>
      </c>
      <c r="Z327" s="9">
        <v>1</v>
      </c>
      <c r="AA327" s="9">
        <v>2</v>
      </c>
      <c r="AB327" s="9">
        <v>0</v>
      </c>
      <c r="AC327" s="9">
        <v>1</v>
      </c>
      <c r="AD327" s="9">
        <v>1</v>
      </c>
      <c r="AE327" s="9">
        <v>1</v>
      </c>
      <c r="AF327" s="9">
        <v>0</v>
      </c>
      <c r="AG327" s="9">
        <v>1</v>
      </c>
      <c r="AH327" s="9">
        <v>4</v>
      </c>
      <c r="AI327" s="9">
        <v>6</v>
      </c>
      <c r="AJ327" s="9">
        <v>10</v>
      </c>
      <c r="AK327" s="9">
        <v>0</v>
      </c>
      <c r="AL327" s="9">
        <v>0</v>
      </c>
      <c r="AM327" s="9">
        <v>0</v>
      </c>
      <c r="AN327" s="9">
        <v>0</v>
      </c>
      <c r="AO327" s="9">
        <v>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>
        <v>0</v>
      </c>
      <c r="AV327" s="9">
        <v>0</v>
      </c>
      <c r="AW327" s="9">
        <v>11</v>
      </c>
      <c r="AX327" s="9">
        <v>12</v>
      </c>
      <c r="AY327" s="9">
        <v>23</v>
      </c>
    </row>
    <row r="328" spans="1:51" x14ac:dyDescent="0.2">
      <c r="A328" s="9">
        <v>90020044</v>
      </c>
      <c r="B328" s="9" t="s">
        <v>51</v>
      </c>
      <c r="C328" s="9" t="s">
        <v>6</v>
      </c>
      <c r="D328" s="9">
        <v>0</v>
      </c>
      <c r="E328" s="9">
        <v>0</v>
      </c>
      <c r="F328" s="9">
        <v>0</v>
      </c>
      <c r="G328" s="9">
        <v>2</v>
      </c>
      <c r="H328" s="9">
        <v>1</v>
      </c>
      <c r="I328" s="9">
        <v>3</v>
      </c>
      <c r="J328" s="9">
        <v>1</v>
      </c>
      <c r="K328" s="9">
        <v>3</v>
      </c>
      <c r="L328" s="9">
        <v>4</v>
      </c>
      <c r="M328" s="9">
        <v>3</v>
      </c>
      <c r="N328" s="9">
        <v>4</v>
      </c>
      <c r="O328" s="9">
        <v>7</v>
      </c>
      <c r="P328" s="9">
        <v>4</v>
      </c>
      <c r="Q328" s="9">
        <v>1</v>
      </c>
      <c r="R328" s="9">
        <v>5</v>
      </c>
      <c r="S328" s="9">
        <v>0</v>
      </c>
      <c r="T328" s="9">
        <v>2</v>
      </c>
      <c r="U328" s="9">
        <v>2</v>
      </c>
      <c r="V328" s="9">
        <v>2</v>
      </c>
      <c r="W328" s="9">
        <v>1</v>
      </c>
      <c r="X328" s="9">
        <v>3</v>
      </c>
      <c r="Y328" s="9">
        <v>1</v>
      </c>
      <c r="Z328" s="9">
        <v>3</v>
      </c>
      <c r="AA328" s="9">
        <v>4</v>
      </c>
      <c r="AB328" s="9">
        <v>2</v>
      </c>
      <c r="AC328" s="9">
        <v>0</v>
      </c>
      <c r="AD328" s="9">
        <v>2</v>
      </c>
      <c r="AE328" s="9">
        <v>3</v>
      </c>
      <c r="AF328" s="9">
        <v>2</v>
      </c>
      <c r="AG328" s="9">
        <v>5</v>
      </c>
      <c r="AH328" s="9">
        <v>12</v>
      </c>
      <c r="AI328" s="9">
        <v>9</v>
      </c>
      <c r="AJ328" s="9">
        <v>21</v>
      </c>
      <c r="AK328" s="9">
        <v>0</v>
      </c>
      <c r="AL328" s="9">
        <v>0</v>
      </c>
      <c r="AM328" s="9">
        <v>0</v>
      </c>
      <c r="AN328" s="9">
        <v>0</v>
      </c>
      <c r="AO328" s="9">
        <v>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>
        <v>0</v>
      </c>
      <c r="AV328" s="9">
        <v>0</v>
      </c>
      <c r="AW328" s="9">
        <v>15</v>
      </c>
      <c r="AX328" s="9">
        <v>13</v>
      </c>
      <c r="AY328" s="9">
        <v>28</v>
      </c>
    </row>
    <row r="329" spans="1:51" x14ac:dyDescent="0.2">
      <c r="A329" s="9">
        <v>90020044</v>
      </c>
      <c r="B329" s="9" t="s">
        <v>51</v>
      </c>
      <c r="C329" s="9" t="s">
        <v>7</v>
      </c>
      <c r="D329" s="9">
        <v>0</v>
      </c>
      <c r="E329" s="9">
        <v>0</v>
      </c>
      <c r="F329" s="9">
        <v>0</v>
      </c>
      <c r="G329" s="9">
        <v>21</v>
      </c>
      <c r="H329" s="9">
        <v>8</v>
      </c>
      <c r="I329" s="9">
        <v>29</v>
      </c>
      <c r="J329" s="9">
        <v>13</v>
      </c>
      <c r="K329" s="9">
        <v>8</v>
      </c>
      <c r="L329" s="9">
        <v>21</v>
      </c>
      <c r="M329" s="9">
        <v>34</v>
      </c>
      <c r="N329" s="9">
        <v>16</v>
      </c>
      <c r="O329" s="9">
        <v>50</v>
      </c>
      <c r="P329" s="9">
        <v>18</v>
      </c>
      <c r="Q329" s="9">
        <v>8</v>
      </c>
      <c r="R329" s="9">
        <v>26</v>
      </c>
      <c r="S329" s="9">
        <v>15</v>
      </c>
      <c r="T329" s="9">
        <v>8</v>
      </c>
      <c r="U329" s="9">
        <v>23</v>
      </c>
      <c r="V329" s="9">
        <v>8</v>
      </c>
      <c r="W329" s="9">
        <v>12</v>
      </c>
      <c r="X329" s="9">
        <v>20</v>
      </c>
      <c r="Y329" s="9">
        <v>11</v>
      </c>
      <c r="Z329" s="9">
        <v>13</v>
      </c>
      <c r="AA329" s="9">
        <v>24</v>
      </c>
      <c r="AB329" s="9">
        <v>9</v>
      </c>
      <c r="AC329" s="9">
        <v>17</v>
      </c>
      <c r="AD329" s="9">
        <v>26</v>
      </c>
      <c r="AE329" s="9">
        <v>19</v>
      </c>
      <c r="AF329" s="9">
        <v>14</v>
      </c>
      <c r="AG329" s="9">
        <v>33</v>
      </c>
      <c r="AH329" s="9">
        <v>80</v>
      </c>
      <c r="AI329" s="9">
        <v>72</v>
      </c>
      <c r="AJ329" s="9">
        <v>152</v>
      </c>
      <c r="AK329" s="9">
        <v>0</v>
      </c>
      <c r="AL329" s="9">
        <v>0</v>
      </c>
      <c r="AM329" s="9">
        <v>0</v>
      </c>
      <c r="AN329" s="9">
        <v>0</v>
      </c>
      <c r="AO329" s="9">
        <v>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>
        <v>0</v>
      </c>
      <c r="AV329" s="9">
        <v>0</v>
      </c>
      <c r="AW329" s="9">
        <v>114</v>
      </c>
      <c r="AX329" s="9">
        <v>88</v>
      </c>
      <c r="AY329" s="9">
        <v>202</v>
      </c>
    </row>
    <row r="330" spans="1:51" x14ac:dyDescent="0.2">
      <c r="A330" s="9">
        <v>90020044</v>
      </c>
      <c r="B330" s="9" t="s">
        <v>51</v>
      </c>
      <c r="C330" s="9" t="s">
        <v>8</v>
      </c>
      <c r="D330" s="9">
        <v>0</v>
      </c>
      <c r="E330" s="9">
        <v>0</v>
      </c>
      <c r="F330" s="9">
        <v>0</v>
      </c>
      <c r="G330" s="9">
        <v>0</v>
      </c>
      <c r="H330" s="9">
        <v>1</v>
      </c>
      <c r="I330" s="9">
        <v>1</v>
      </c>
      <c r="J330" s="9">
        <v>0</v>
      </c>
      <c r="K330" s="9">
        <v>1</v>
      </c>
      <c r="L330" s="9">
        <v>1</v>
      </c>
      <c r="M330" s="9">
        <v>0</v>
      </c>
      <c r="N330" s="9">
        <v>2</v>
      </c>
      <c r="O330" s="9">
        <v>2</v>
      </c>
      <c r="P330" s="9">
        <v>1</v>
      </c>
      <c r="Q330" s="9">
        <v>0</v>
      </c>
      <c r="R330" s="9">
        <v>1</v>
      </c>
      <c r="S330" s="9">
        <v>1</v>
      </c>
      <c r="T330" s="9">
        <v>2</v>
      </c>
      <c r="U330" s="9">
        <v>3</v>
      </c>
      <c r="V330" s="9">
        <v>2</v>
      </c>
      <c r="W330" s="9">
        <v>2</v>
      </c>
      <c r="X330" s="9">
        <v>4</v>
      </c>
      <c r="Y330" s="9">
        <v>1</v>
      </c>
      <c r="Z330" s="9">
        <v>0</v>
      </c>
      <c r="AA330" s="9">
        <v>1</v>
      </c>
      <c r="AB330" s="9">
        <v>1</v>
      </c>
      <c r="AC330" s="9">
        <v>1</v>
      </c>
      <c r="AD330" s="9">
        <v>2</v>
      </c>
      <c r="AE330" s="9">
        <v>1</v>
      </c>
      <c r="AF330" s="9">
        <v>2</v>
      </c>
      <c r="AG330" s="9">
        <v>3</v>
      </c>
      <c r="AH330" s="9">
        <v>7</v>
      </c>
      <c r="AI330" s="9">
        <v>7</v>
      </c>
      <c r="AJ330" s="9">
        <v>14</v>
      </c>
      <c r="AK330" s="9">
        <v>0</v>
      </c>
      <c r="AL330" s="9">
        <v>0</v>
      </c>
      <c r="AM330" s="9">
        <v>0</v>
      </c>
      <c r="AN330" s="9">
        <v>0</v>
      </c>
      <c r="AO330" s="9">
        <v>0</v>
      </c>
      <c r="AP330" s="9">
        <v>0</v>
      </c>
      <c r="AQ330" s="9">
        <v>0</v>
      </c>
      <c r="AR330" s="9">
        <v>0</v>
      </c>
      <c r="AS330" s="9">
        <v>0</v>
      </c>
      <c r="AT330" s="9">
        <v>0</v>
      </c>
      <c r="AU330" s="9">
        <v>0</v>
      </c>
      <c r="AV330" s="9">
        <v>0</v>
      </c>
      <c r="AW330" s="9">
        <v>7</v>
      </c>
      <c r="AX330" s="9">
        <v>9</v>
      </c>
      <c r="AY330" s="9">
        <v>16</v>
      </c>
    </row>
    <row r="331" spans="1:51" x14ac:dyDescent="0.2">
      <c r="A331" s="9">
        <v>90020044</v>
      </c>
      <c r="B331" s="9" t="s">
        <v>51</v>
      </c>
      <c r="C331" s="9" t="s">
        <v>9</v>
      </c>
      <c r="D331" s="9">
        <v>0</v>
      </c>
      <c r="E331" s="9">
        <v>0</v>
      </c>
      <c r="F331" s="9">
        <v>0</v>
      </c>
      <c r="G331" s="9">
        <v>1</v>
      </c>
      <c r="H331" s="9">
        <v>1</v>
      </c>
      <c r="I331" s="9">
        <v>2</v>
      </c>
      <c r="J331" s="9">
        <v>0</v>
      </c>
      <c r="K331" s="9">
        <v>0</v>
      </c>
      <c r="L331" s="9">
        <v>0</v>
      </c>
      <c r="M331" s="9">
        <v>1</v>
      </c>
      <c r="N331" s="9">
        <v>1</v>
      </c>
      <c r="O331" s="9">
        <v>2</v>
      </c>
      <c r="P331" s="9">
        <v>1</v>
      </c>
      <c r="Q331" s="9">
        <v>0</v>
      </c>
      <c r="R331" s="9">
        <v>1</v>
      </c>
      <c r="S331" s="9">
        <v>1</v>
      </c>
      <c r="T331" s="9">
        <v>3</v>
      </c>
      <c r="U331" s="9">
        <v>4</v>
      </c>
      <c r="V331" s="9">
        <v>1</v>
      </c>
      <c r="W331" s="9">
        <v>0</v>
      </c>
      <c r="X331" s="9">
        <v>1</v>
      </c>
      <c r="Y331" s="9">
        <v>0</v>
      </c>
      <c r="Z331" s="9">
        <v>0</v>
      </c>
      <c r="AA331" s="9">
        <v>0</v>
      </c>
      <c r="AB331" s="9">
        <v>3</v>
      </c>
      <c r="AC331" s="9">
        <v>0</v>
      </c>
      <c r="AD331" s="9">
        <v>3</v>
      </c>
      <c r="AE331" s="9">
        <v>6</v>
      </c>
      <c r="AF331" s="9">
        <v>0</v>
      </c>
      <c r="AG331" s="9">
        <v>6</v>
      </c>
      <c r="AH331" s="9">
        <v>12</v>
      </c>
      <c r="AI331" s="9">
        <v>3</v>
      </c>
      <c r="AJ331" s="9">
        <v>15</v>
      </c>
      <c r="AK331" s="9">
        <v>0</v>
      </c>
      <c r="AL331" s="9">
        <v>0</v>
      </c>
      <c r="AM331" s="9">
        <v>0</v>
      </c>
      <c r="AN331" s="9">
        <v>0</v>
      </c>
      <c r="AO331" s="9">
        <v>0</v>
      </c>
      <c r="AP331" s="9">
        <v>0</v>
      </c>
      <c r="AQ331" s="9">
        <v>0</v>
      </c>
      <c r="AR331" s="9">
        <v>0</v>
      </c>
      <c r="AS331" s="9">
        <v>0</v>
      </c>
      <c r="AT331" s="9">
        <v>0</v>
      </c>
      <c r="AU331" s="9">
        <v>0</v>
      </c>
      <c r="AV331" s="9">
        <v>0</v>
      </c>
      <c r="AW331" s="9">
        <v>13</v>
      </c>
      <c r="AX331" s="9">
        <v>4</v>
      </c>
      <c r="AY331" s="9">
        <v>17</v>
      </c>
    </row>
    <row r="332" spans="1:51" x14ac:dyDescent="0.2">
      <c r="A332" s="9">
        <v>90020044</v>
      </c>
      <c r="B332" s="9" t="s">
        <v>51</v>
      </c>
      <c r="C332" s="9" t="s">
        <v>10</v>
      </c>
      <c r="D332" s="9">
        <v>0</v>
      </c>
      <c r="E332" s="9">
        <v>0</v>
      </c>
      <c r="F332" s="9">
        <v>0</v>
      </c>
      <c r="G332" s="9">
        <v>2</v>
      </c>
      <c r="H332" s="9">
        <v>1</v>
      </c>
      <c r="I332" s="9">
        <v>3</v>
      </c>
      <c r="J332" s="9">
        <v>4</v>
      </c>
      <c r="K332" s="9">
        <v>0</v>
      </c>
      <c r="L332" s="9">
        <v>4</v>
      </c>
      <c r="M332" s="9">
        <v>6</v>
      </c>
      <c r="N332" s="9">
        <v>1</v>
      </c>
      <c r="O332" s="9">
        <v>7</v>
      </c>
      <c r="P332" s="9">
        <v>2</v>
      </c>
      <c r="Q332" s="9">
        <v>2</v>
      </c>
      <c r="R332" s="9">
        <v>4</v>
      </c>
      <c r="S332" s="9">
        <v>1</v>
      </c>
      <c r="T332" s="9">
        <v>1</v>
      </c>
      <c r="U332" s="9">
        <v>2</v>
      </c>
      <c r="V332" s="9">
        <v>1</v>
      </c>
      <c r="W332" s="9">
        <v>0</v>
      </c>
      <c r="X332" s="9">
        <v>1</v>
      </c>
      <c r="Y332" s="9">
        <v>3</v>
      </c>
      <c r="Z332" s="9">
        <v>1</v>
      </c>
      <c r="AA332" s="9">
        <v>4</v>
      </c>
      <c r="AB332" s="9">
        <v>2</v>
      </c>
      <c r="AC332" s="9">
        <v>1</v>
      </c>
      <c r="AD332" s="9">
        <v>3</v>
      </c>
      <c r="AE332" s="9">
        <v>3</v>
      </c>
      <c r="AF332" s="9">
        <v>1</v>
      </c>
      <c r="AG332" s="9">
        <v>4</v>
      </c>
      <c r="AH332" s="9">
        <v>12</v>
      </c>
      <c r="AI332" s="9">
        <v>6</v>
      </c>
      <c r="AJ332" s="9">
        <v>18</v>
      </c>
      <c r="AK332" s="9">
        <v>0</v>
      </c>
      <c r="AL332" s="9">
        <v>0</v>
      </c>
      <c r="AM332" s="9">
        <v>0</v>
      </c>
      <c r="AN332" s="9">
        <v>0</v>
      </c>
      <c r="AO332" s="9">
        <v>0</v>
      </c>
      <c r="AP332" s="9">
        <v>0</v>
      </c>
      <c r="AQ332" s="9">
        <v>0</v>
      </c>
      <c r="AR332" s="9">
        <v>0</v>
      </c>
      <c r="AS332" s="9">
        <v>0</v>
      </c>
      <c r="AT332" s="9">
        <v>0</v>
      </c>
      <c r="AU332" s="9">
        <v>0</v>
      </c>
      <c r="AV332" s="9">
        <v>0</v>
      </c>
      <c r="AW332" s="9">
        <v>18</v>
      </c>
      <c r="AX332" s="9">
        <v>7</v>
      </c>
      <c r="AY332" s="9">
        <v>25</v>
      </c>
    </row>
    <row r="333" spans="1:51" x14ac:dyDescent="0.2">
      <c r="A333" s="9">
        <v>90020044</v>
      </c>
      <c r="B333" s="9" t="s">
        <v>51</v>
      </c>
      <c r="C333" s="9" t="s">
        <v>11</v>
      </c>
      <c r="D333" s="9">
        <v>0</v>
      </c>
      <c r="E333" s="9">
        <v>0</v>
      </c>
      <c r="F333" s="9">
        <v>0</v>
      </c>
      <c r="G333" s="9">
        <v>0</v>
      </c>
      <c r="H333" s="9">
        <v>0</v>
      </c>
      <c r="I333" s="9">
        <v>0</v>
      </c>
      <c r="J333" s="9">
        <v>0</v>
      </c>
      <c r="K333" s="9">
        <v>0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0</v>
      </c>
      <c r="R333" s="9">
        <v>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0</v>
      </c>
      <c r="Y333" s="9">
        <v>0</v>
      </c>
      <c r="Z333" s="9">
        <v>0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9">
        <v>0</v>
      </c>
      <c r="AH333" s="9">
        <v>0</v>
      </c>
      <c r="AI333" s="9">
        <v>0</v>
      </c>
      <c r="AJ333" s="9">
        <v>0</v>
      </c>
      <c r="AK333" s="9">
        <v>0</v>
      </c>
      <c r="AL333" s="9">
        <v>0</v>
      </c>
      <c r="AM333" s="9">
        <v>0</v>
      </c>
      <c r="AN333" s="9">
        <v>0</v>
      </c>
      <c r="AO333" s="9">
        <v>0</v>
      </c>
      <c r="AP333" s="9">
        <v>0</v>
      </c>
      <c r="AQ333" s="9">
        <v>0</v>
      </c>
      <c r="AR333" s="9">
        <v>0</v>
      </c>
      <c r="AS333" s="9">
        <v>0</v>
      </c>
      <c r="AT333" s="9">
        <v>0</v>
      </c>
      <c r="AU333" s="9">
        <v>0</v>
      </c>
      <c r="AV333" s="9">
        <v>0</v>
      </c>
      <c r="AW333" s="9">
        <v>0</v>
      </c>
      <c r="AX333" s="9">
        <v>0</v>
      </c>
      <c r="AY333" s="9">
        <v>0</v>
      </c>
    </row>
    <row r="334" spans="1:51" s="21" customFormat="1" x14ac:dyDescent="0.2">
      <c r="A334" s="20">
        <v>90020045</v>
      </c>
      <c r="B334" s="20" t="s">
        <v>52</v>
      </c>
      <c r="C334" s="20" t="s">
        <v>4</v>
      </c>
      <c r="D334" s="20">
        <v>5</v>
      </c>
      <c r="E334" s="20">
        <v>5</v>
      </c>
      <c r="F334" s="20">
        <v>10</v>
      </c>
      <c r="G334" s="20">
        <v>5</v>
      </c>
      <c r="H334" s="20">
        <v>5</v>
      </c>
      <c r="I334" s="20">
        <v>10</v>
      </c>
      <c r="J334" s="20">
        <v>7</v>
      </c>
      <c r="K334" s="20">
        <v>12</v>
      </c>
      <c r="L334" s="20">
        <v>19</v>
      </c>
      <c r="M334" s="20">
        <v>17</v>
      </c>
      <c r="N334" s="20">
        <v>22</v>
      </c>
      <c r="O334" s="20">
        <v>39</v>
      </c>
      <c r="P334" s="20">
        <v>10</v>
      </c>
      <c r="Q334" s="20">
        <v>8</v>
      </c>
      <c r="R334" s="20">
        <v>18</v>
      </c>
      <c r="S334" s="20">
        <v>12</v>
      </c>
      <c r="T334" s="20">
        <v>11</v>
      </c>
      <c r="U334" s="20">
        <v>23</v>
      </c>
      <c r="V334" s="20">
        <v>5</v>
      </c>
      <c r="W334" s="20">
        <v>6</v>
      </c>
      <c r="X334" s="20">
        <v>11</v>
      </c>
      <c r="Y334" s="20">
        <v>6</v>
      </c>
      <c r="Z334" s="20">
        <v>15</v>
      </c>
      <c r="AA334" s="20">
        <v>21</v>
      </c>
      <c r="AB334" s="20">
        <v>10</v>
      </c>
      <c r="AC334" s="20">
        <v>14</v>
      </c>
      <c r="AD334" s="20">
        <v>24</v>
      </c>
      <c r="AE334" s="20">
        <v>9</v>
      </c>
      <c r="AF334" s="20">
        <v>8</v>
      </c>
      <c r="AG334" s="20">
        <v>17</v>
      </c>
      <c r="AH334" s="20">
        <v>52</v>
      </c>
      <c r="AI334" s="20">
        <v>62</v>
      </c>
      <c r="AJ334" s="20">
        <v>114</v>
      </c>
      <c r="AK334" s="20">
        <v>0</v>
      </c>
      <c r="AL334" s="20">
        <v>0</v>
      </c>
      <c r="AM334" s="20">
        <v>0</v>
      </c>
      <c r="AN334" s="20">
        <v>0</v>
      </c>
      <c r="AO334" s="20">
        <v>0</v>
      </c>
      <c r="AP334" s="20">
        <v>0</v>
      </c>
      <c r="AQ334" s="20">
        <v>0</v>
      </c>
      <c r="AR334" s="20">
        <v>0</v>
      </c>
      <c r="AS334" s="20">
        <v>0</v>
      </c>
      <c r="AT334" s="20">
        <v>0</v>
      </c>
      <c r="AU334" s="20">
        <v>0</v>
      </c>
      <c r="AV334" s="20">
        <v>0</v>
      </c>
      <c r="AW334" s="20">
        <v>69</v>
      </c>
      <c r="AX334" s="20">
        <v>84</v>
      </c>
      <c r="AY334" s="20">
        <v>153</v>
      </c>
    </row>
    <row r="335" spans="1:51" x14ac:dyDescent="0.2">
      <c r="A335" s="9">
        <v>90020045</v>
      </c>
      <c r="B335" s="9" t="s">
        <v>52</v>
      </c>
      <c r="C335" s="9" t="s">
        <v>5</v>
      </c>
      <c r="D335" s="9">
        <v>1</v>
      </c>
      <c r="E335" s="9">
        <v>1</v>
      </c>
      <c r="F335" s="9">
        <v>2</v>
      </c>
      <c r="G335" s="9">
        <v>1</v>
      </c>
      <c r="H335" s="9">
        <v>0</v>
      </c>
      <c r="I335" s="9">
        <v>1</v>
      </c>
      <c r="J335" s="9">
        <v>0</v>
      </c>
      <c r="K335" s="9">
        <v>2</v>
      </c>
      <c r="L335" s="9">
        <v>2</v>
      </c>
      <c r="M335" s="9">
        <v>2</v>
      </c>
      <c r="N335" s="9">
        <v>3</v>
      </c>
      <c r="O335" s="9">
        <v>5</v>
      </c>
      <c r="P335" s="9">
        <v>1</v>
      </c>
      <c r="Q335" s="9">
        <v>0</v>
      </c>
      <c r="R335" s="9">
        <v>1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>
        <v>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1</v>
      </c>
      <c r="AI335" s="9">
        <v>0</v>
      </c>
      <c r="AJ335" s="9">
        <v>1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3</v>
      </c>
      <c r="AX335" s="9">
        <v>3</v>
      </c>
      <c r="AY335" s="9">
        <v>6</v>
      </c>
    </row>
    <row r="336" spans="1:51" x14ac:dyDescent="0.2">
      <c r="A336" s="9">
        <v>90020045</v>
      </c>
      <c r="B336" s="9" t="s">
        <v>52</v>
      </c>
      <c r="C336" s="9" t="s">
        <v>6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1</v>
      </c>
      <c r="U336" s="9">
        <v>1</v>
      </c>
      <c r="V336" s="9">
        <v>0</v>
      </c>
      <c r="W336" s="9">
        <v>0</v>
      </c>
      <c r="X336" s="9">
        <v>0</v>
      </c>
      <c r="Y336" s="9">
        <v>0</v>
      </c>
      <c r="Z336" s="9">
        <v>0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9">
        <v>0</v>
      </c>
      <c r="AH336" s="9">
        <v>0</v>
      </c>
      <c r="AI336" s="9">
        <v>1</v>
      </c>
      <c r="AJ336" s="9">
        <v>1</v>
      </c>
      <c r="AK336" s="9">
        <v>0</v>
      </c>
      <c r="AL336" s="9">
        <v>0</v>
      </c>
      <c r="AM336" s="9">
        <v>0</v>
      </c>
      <c r="AN336" s="9">
        <v>0</v>
      </c>
      <c r="AO336" s="9">
        <v>0</v>
      </c>
      <c r="AP336" s="9">
        <v>0</v>
      </c>
      <c r="AQ336" s="9">
        <v>0</v>
      </c>
      <c r="AR336" s="9">
        <v>0</v>
      </c>
      <c r="AS336" s="9">
        <v>0</v>
      </c>
      <c r="AT336" s="9">
        <v>0</v>
      </c>
      <c r="AU336" s="9">
        <v>0</v>
      </c>
      <c r="AV336" s="9">
        <v>0</v>
      </c>
      <c r="AW336" s="9">
        <v>0</v>
      </c>
      <c r="AX336" s="9">
        <v>1</v>
      </c>
      <c r="AY336" s="9">
        <v>1</v>
      </c>
    </row>
    <row r="337" spans="1:51" x14ac:dyDescent="0.2">
      <c r="A337" s="9">
        <v>90020045</v>
      </c>
      <c r="B337" s="9" t="s">
        <v>52</v>
      </c>
      <c r="C337" s="9" t="s">
        <v>7</v>
      </c>
      <c r="D337" s="9">
        <v>4</v>
      </c>
      <c r="E337" s="9">
        <v>4</v>
      </c>
      <c r="F337" s="9">
        <v>8</v>
      </c>
      <c r="G337" s="9">
        <v>3</v>
      </c>
      <c r="H337" s="9">
        <v>4</v>
      </c>
      <c r="I337" s="9">
        <v>7</v>
      </c>
      <c r="J337" s="9">
        <v>6</v>
      </c>
      <c r="K337" s="9">
        <v>10</v>
      </c>
      <c r="L337" s="9">
        <v>16</v>
      </c>
      <c r="M337" s="9">
        <v>13</v>
      </c>
      <c r="N337" s="9">
        <v>18</v>
      </c>
      <c r="O337" s="9">
        <v>31</v>
      </c>
      <c r="P337" s="9">
        <v>9</v>
      </c>
      <c r="Q337" s="9">
        <v>6</v>
      </c>
      <c r="R337" s="9">
        <v>15</v>
      </c>
      <c r="S337" s="9">
        <v>11</v>
      </c>
      <c r="T337" s="9">
        <v>8</v>
      </c>
      <c r="U337" s="9">
        <v>19</v>
      </c>
      <c r="V337" s="9">
        <v>3</v>
      </c>
      <c r="W337" s="9">
        <v>5</v>
      </c>
      <c r="X337" s="9">
        <v>8</v>
      </c>
      <c r="Y337" s="9">
        <v>3</v>
      </c>
      <c r="Z337" s="9">
        <v>9</v>
      </c>
      <c r="AA337" s="9">
        <v>12</v>
      </c>
      <c r="AB337" s="9">
        <v>5</v>
      </c>
      <c r="AC337" s="9">
        <v>8</v>
      </c>
      <c r="AD337" s="9">
        <v>13</v>
      </c>
      <c r="AE337" s="9">
        <v>3</v>
      </c>
      <c r="AF337" s="9">
        <v>6</v>
      </c>
      <c r="AG337" s="9">
        <v>9</v>
      </c>
      <c r="AH337" s="9">
        <v>34</v>
      </c>
      <c r="AI337" s="9">
        <v>42</v>
      </c>
      <c r="AJ337" s="9">
        <v>76</v>
      </c>
      <c r="AK337" s="9">
        <v>0</v>
      </c>
      <c r="AL337" s="9">
        <v>0</v>
      </c>
      <c r="AM337" s="9">
        <v>0</v>
      </c>
      <c r="AN337" s="9">
        <v>0</v>
      </c>
      <c r="AO337" s="9">
        <v>0</v>
      </c>
      <c r="AP337" s="9">
        <v>0</v>
      </c>
      <c r="AQ337" s="9">
        <v>0</v>
      </c>
      <c r="AR337" s="9">
        <v>0</v>
      </c>
      <c r="AS337" s="9">
        <v>0</v>
      </c>
      <c r="AT337" s="9">
        <v>0</v>
      </c>
      <c r="AU337" s="9">
        <v>0</v>
      </c>
      <c r="AV337" s="9">
        <v>0</v>
      </c>
      <c r="AW337" s="9">
        <v>47</v>
      </c>
      <c r="AX337" s="9">
        <v>60</v>
      </c>
      <c r="AY337" s="9">
        <v>107</v>
      </c>
    </row>
    <row r="338" spans="1:51" x14ac:dyDescent="0.2">
      <c r="A338" s="9">
        <v>90020045</v>
      </c>
      <c r="B338" s="9" t="s">
        <v>52</v>
      </c>
      <c r="C338" s="9" t="s">
        <v>8</v>
      </c>
      <c r="D338" s="9">
        <v>0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1</v>
      </c>
      <c r="T338" s="9">
        <v>2</v>
      </c>
      <c r="U338" s="9">
        <v>3</v>
      </c>
      <c r="V338" s="9">
        <v>0</v>
      </c>
      <c r="W338" s="9">
        <v>0</v>
      </c>
      <c r="X338" s="9">
        <v>0</v>
      </c>
      <c r="Y338" s="9">
        <v>0</v>
      </c>
      <c r="Z338" s="9">
        <v>4</v>
      </c>
      <c r="AA338" s="9">
        <v>4</v>
      </c>
      <c r="AB338" s="9">
        <v>2</v>
      </c>
      <c r="AC338" s="9">
        <v>1</v>
      </c>
      <c r="AD338" s="9">
        <v>3</v>
      </c>
      <c r="AE338" s="9">
        <v>2</v>
      </c>
      <c r="AF338" s="9">
        <v>1</v>
      </c>
      <c r="AG338" s="9">
        <v>3</v>
      </c>
      <c r="AH338" s="9">
        <v>5</v>
      </c>
      <c r="AI338" s="9">
        <v>8</v>
      </c>
      <c r="AJ338" s="9">
        <v>13</v>
      </c>
      <c r="AK338" s="9">
        <v>0</v>
      </c>
      <c r="AL338" s="9">
        <v>0</v>
      </c>
      <c r="AM338" s="9">
        <v>0</v>
      </c>
      <c r="AN338" s="9">
        <v>0</v>
      </c>
      <c r="AO338" s="9">
        <v>0</v>
      </c>
      <c r="AP338" s="9">
        <v>0</v>
      </c>
      <c r="AQ338" s="9">
        <v>0</v>
      </c>
      <c r="AR338" s="9">
        <v>0</v>
      </c>
      <c r="AS338" s="9">
        <v>0</v>
      </c>
      <c r="AT338" s="9">
        <v>0</v>
      </c>
      <c r="AU338" s="9">
        <v>0</v>
      </c>
      <c r="AV338" s="9">
        <v>0</v>
      </c>
      <c r="AW338" s="9">
        <v>5</v>
      </c>
      <c r="AX338" s="9">
        <v>8</v>
      </c>
      <c r="AY338" s="9">
        <v>13</v>
      </c>
    </row>
    <row r="339" spans="1:51" x14ac:dyDescent="0.2">
      <c r="A339" s="9">
        <v>90020045</v>
      </c>
      <c r="B339" s="9" t="s">
        <v>52</v>
      </c>
      <c r="C339" s="9" t="s">
        <v>9</v>
      </c>
      <c r="D339" s="9">
        <v>0</v>
      </c>
      <c r="E339" s="9">
        <v>0</v>
      </c>
      <c r="F339" s="9">
        <v>0</v>
      </c>
      <c r="G339" s="9">
        <v>0</v>
      </c>
      <c r="H339" s="9">
        <v>1</v>
      </c>
      <c r="I339" s="9">
        <v>1</v>
      </c>
      <c r="J339" s="9">
        <v>0</v>
      </c>
      <c r="K339" s="9">
        <v>0</v>
      </c>
      <c r="L339" s="9">
        <v>0</v>
      </c>
      <c r="M339" s="9">
        <v>0</v>
      </c>
      <c r="N339" s="9">
        <v>1</v>
      </c>
      <c r="O339" s="9">
        <v>1</v>
      </c>
      <c r="P339" s="9">
        <v>0</v>
      </c>
      <c r="Q339" s="9">
        <v>1</v>
      </c>
      <c r="R339" s="9">
        <v>1</v>
      </c>
      <c r="S339" s="9">
        <v>0</v>
      </c>
      <c r="T339" s="9">
        <v>0</v>
      </c>
      <c r="U339" s="9">
        <v>0</v>
      </c>
      <c r="V339" s="9">
        <v>0</v>
      </c>
      <c r="W339" s="9">
        <v>1</v>
      </c>
      <c r="X339" s="9">
        <v>1</v>
      </c>
      <c r="Y339" s="9">
        <v>2</v>
      </c>
      <c r="Z339" s="9">
        <v>0</v>
      </c>
      <c r="AA339" s="9">
        <v>2</v>
      </c>
      <c r="AB339" s="9">
        <v>1</v>
      </c>
      <c r="AC339" s="9">
        <v>3</v>
      </c>
      <c r="AD339" s="9">
        <v>4</v>
      </c>
      <c r="AE339" s="9">
        <v>4</v>
      </c>
      <c r="AF339" s="9">
        <v>1</v>
      </c>
      <c r="AG339" s="9">
        <v>5</v>
      </c>
      <c r="AH339" s="9">
        <v>7</v>
      </c>
      <c r="AI339" s="9">
        <v>6</v>
      </c>
      <c r="AJ339" s="9">
        <v>13</v>
      </c>
      <c r="AK339" s="9">
        <v>0</v>
      </c>
      <c r="AL339" s="9">
        <v>0</v>
      </c>
      <c r="AM339" s="9">
        <v>0</v>
      </c>
      <c r="AN339" s="9">
        <v>0</v>
      </c>
      <c r="AO339" s="9">
        <v>0</v>
      </c>
      <c r="AP339" s="9">
        <v>0</v>
      </c>
      <c r="AQ339" s="9">
        <v>0</v>
      </c>
      <c r="AR339" s="9">
        <v>0</v>
      </c>
      <c r="AS339" s="9">
        <v>0</v>
      </c>
      <c r="AT339" s="9">
        <v>0</v>
      </c>
      <c r="AU339" s="9">
        <v>0</v>
      </c>
      <c r="AV339" s="9">
        <v>0</v>
      </c>
      <c r="AW339" s="9">
        <v>7</v>
      </c>
      <c r="AX339" s="9">
        <v>7</v>
      </c>
      <c r="AY339" s="9">
        <v>14</v>
      </c>
    </row>
    <row r="340" spans="1:51" x14ac:dyDescent="0.2">
      <c r="A340" s="9">
        <v>90020045</v>
      </c>
      <c r="B340" s="9" t="s">
        <v>52</v>
      </c>
      <c r="C340" s="9" t="s">
        <v>10</v>
      </c>
      <c r="D340" s="9">
        <v>0</v>
      </c>
      <c r="E340" s="9">
        <v>0</v>
      </c>
      <c r="F340" s="9">
        <v>0</v>
      </c>
      <c r="G340" s="9">
        <v>1</v>
      </c>
      <c r="H340" s="9">
        <v>0</v>
      </c>
      <c r="I340" s="9">
        <v>1</v>
      </c>
      <c r="J340" s="9">
        <v>1</v>
      </c>
      <c r="K340" s="9">
        <v>0</v>
      </c>
      <c r="L340" s="9">
        <v>1</v>
      </c>
      <c r="M340" s="9">
        <v>2</v>
      </c>
      <c r="N340" s="9">
        <v>0</v>
      </c>
      <c r="O340" s="9">
        <v>2</v>
      </c>
      <c r="P340" s="9">
        <v>0</v>
      </c>
      <c r="Q340" s="9">
        <v>1</v>
      </c>
      <c r="R340" s="9">
        <v>1</v>
      </c>
      <c r="S340" s="9">
        <v>0</v>
      </c>
      <c r="T340" s="9">
        <v>0</v>
      </c>
      <c r="U340" s="9">
        <v>0</v>
      </c>
      <c r="V340" s="9">
        <v>2</v>
      </c>
      <c r="W340" s="9">
        <v>0</v>
      </c>
      <c r="X340" s="9">
        <v>2</v>
      </c>
      <c r="Y340" s="9">
        <v>1</v>
      </c>
      <c r="Z340" s="9">
        <v>2</v>
      </c>
      <c r="AA340" s="9">
        <v>3</v>
      </c>
      <c r="AB340" s="9">
        <v>2</v>
      </c>
      <c r="AC340" s="9">
        <v>2</v>
      </c>
      <c r="AD340" s="9">
        <v>4</v>
      </c>
      <c r="AE340" s="9">
        <v>0</v>
      </c>
      <c r="AF340" s="9">
        <v>0</v>
      </c>
      <c r="AG340" s="9">
        <v>0</v>
      </c>
      <c r="AH340" s="9">
        <v>5</v>
      </c>
      <c r="AI340" s="9">
        <v>5</v>
      </c>
      <c r="AJ340" s="9">
        <v>10</v>
      </c>
      <c r="AK340" s="9">
        <v>0</v>
      </c>
      <c r="AL340" s="9">
        <v>0</v>
      </c>
      <c r="AM340" s="9">
        <v>0</v>
      </c>
      <c r="AN340" s="9">
        <v>0</v>
      </c>
      <c r="AO340" s="9">
        <v>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>
        <v>0</v>
      </c>
      <c r="AV340" s="9">
        <v>0</v>
      </c>
      <c r="AW340" s="9">
        <v>7</v>
      </c>
      <c r="AX340" s="9">
        <v>5</v>
      </c>
      <c r="AY340" s="9">
        <v>12</v>
      </c>
    </row>
    <row r="341" spans="1:51" x14ac:dyDescent="0.2">
      <c r="A341" s="9">
        <v>90020045</v>
      </c>
      <c r="B341" s="9" t="s">
        <v>52</v>
      </c>
      <c r="C341" s="9" t="s">
        <v>11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>
        <v>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>
        <v>0</v>
      </c>
      <c r="AV341" s="9">
        <v>0</v>
      </c>
      <c r="AW341" s="9">
        <v>0</v>
      </c>
      <c r="AX341" s="9">
        <v>0</v>
      </c>
      <c r="AY341" s="9">
        <v>0</v>
      </c>
    </row>
    <row r="342" spans="1:51" s="21" customFormat="1" x14ac:dyDescent="0.2">
      <c r="A342" s="20">
        <v>90020046</v>
      </c>
      <c r="B342" s="20" t="s">
        <v>53</v>
      </c>
      <c r="C342" s="20" t="s">
        <v>4</v>
      </c>
      <c r="D342" s="20">
        <v>37</v>
      </c>
      <c r="E342" s="20">
        <v>36</v>
      </c>
      <c r="F342" s="20">
        <v>73</v>
      </c>
      <c r="G342" s="20">
        <v>42</v>
      </c>
      <c r="H342" s="20">
        <v>37</v>
      </c>
      <c r="I342" s="20">
        <v>79</v>
      </c>
      <c r="J342" s="20">
        <v>55</v>
      </c>
      <c r="K342" s="20">
        <v>44</v>
      </c>
      <c r="L342" s="20">
        <v>99</v>
      </c>
      <c r="M342" s="20">
        <v>134</v>
      </c>
      <c r="N342" s="20">
        <v>117</v>
      </c>
      <c r="O342" s="20">
        <v>251</v>
      </c>
      <c r="P342" s="20">
        <v>62</v>
      </c>
      <c r="Q342" s="20">
        <v>53</v>
      </c>
      <c r="R342" s="20">
        <v>115</v>
      </c>
      <c r="S342" s="20">
        <v>65</v>
      </c>
      <c r="T342" s="20">
        <v>44</v>
      </c>
      <c r="U342" s="20">
        <v>109</v>
      </c>
      <c r="V342" s="20">
        <v>37</v>
      </c>
      <c r="W342" s="20">
        <v>42</v>
      </c>
      <c r="X342" s="20">
        <v>79</v>
      </c>
      <c r="Y342" s="20">
        <v>51</v>
      </c>
      <c r="Z342" s="20">
        <v>54</v>
      </c>
      <c r="AA342" s="20">
        <v>105</v>
      </c>
      <c r="AB342" s="20">
        <v>56</v>
      </c>
      <c r="AC342" s="20">
        <v>53</v>
      </c>
      <c r="AD342" s="20">
        <v>109</v>
      </c>
      <c r="AE342" s="20">
        <v>47</v>
      </c>
      <c r="AF342" s="20">
        <v>40</v>
      </c>
      <c r="AG342" s="20">
        <v>87</v>
      </c>
      <c r="AH342" s="20">
        <v>318</v>
      </c>
      <c r="AI342" s="20">
        <v>286</v>
      </c>
      <c r="AJ342" s="20">
        <v>604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P342" s="20">
        <v>0</v>
      </c>
      <c r="AQ342" s="20">
        <v>0</v>
      </c>
      <c r="AR342" s="20">
        <v>0</v>
      </c>
      <c r="AS342" s="20">
        <v>0</v>
      </c>
      <c r="AT342" s="20">
        <v>0</v>
      </c>
      <c r="AU342" s="20">
        <v>0</v>
      </c>
      <c r="AV342" s="20">
        <v>0</v>
      </c>
      <c r="AW342" s="20">
        <v>452</v>
      </c>
      <c r="AX342" s="20">
        <v>403</v>
      </c>
      <c r="AY342" s="20">
        <v>855</v>
      </c>
    </row>
    <row r="343" spans="1:51" x14ac:dyDescent="0.2">
      <c r="A343" s="9">
        <v>90020046</v>
      </c>
      <c r="B343" s="9" t="s">
        <v>53</v>
      </c>
      <c r="C343" s="9" t="s">
        <v>5</v>
      </c>
      <c r="D343" s="9">
        <v>6</v>
      </c>
      <c r="E343" s="9">
        <v>6</v>
      </c>
      <c r="F343" s="9">
        <v>12</v>
      </c>
      <c r="G343" s="9">
        <v>3</v>
      </c>
      <c r="H343" s="9">
        <v>1</v>
      </c>
      <c r="I343" s="9">
        <v>4</v>
      </c>
      <c r="J343" s="9">
        <v>17</v>
      </c>
      <c r="K343" s="9">
        <v>13</v>
      </c>
      <c r="L343" s="9">
        <v>30</v>
      </c>
      <c r="M343" s="9">
        <v>26</v>
      </c>
      <c r="N343" s="9">
        <v>20</v>
      </c>
      <c r="O343" s="9">
        <v>46</v>
      </c>
      <c r="P343" s="9">
        <v>6</v>
      </c>
      <c r="Q343" s="9">
        <v>10</v>
      </c>
      <c r="R343" s="9">
        <v>16</v>
      </c>
      <c r="S343" s="9">
        <v>2</v>
      </c>
      <c r="T343" s="9">
        <v>5</v>
      </c>
      <c r="U343" s="9">
        <v>7</v>
      </c>
      <c r="V343" s="9">
        <v>1</v>
      </c>
      <c r="W343" s="9">
        <v>3</v>
      </c>
      <c r="X343" s="9">
        <v>4</v>
      </c>
      <c r="Y343" s="9">
        <v>2</v>
      </c>
      <c r="Z343" s="9">
        <v>2</v>
      </c>
      <c r="AA343" s="9">
        <v>4</v>
      </c>
      <c r="AB343" s="9">
        <v>2</v>
      </c>
      <c r="AC343" s="9">
        <v>4</v>
      </c>
      <c r="AD343" s="9">
        <v>6</v>
      </c>
      <c r="AE343" s="9">
        <v>6</v>
      </c>
      <c r="AF343" s="9">
        <v>2</v>
      </c>
      <c r="AG343" s="9">
        <v>8</v>
      </c>
      <c r="AH343" s="9">
        <v>19</v>
      </c>
      <c r="AI343" s="9">
        <v>26</v>
      </c>
      <c r="AJ343" s="9">
        <v>45</v>
      </c>
      <c r="AK343" s="9">
        <v>0</v>
      </c>
      <c r="AL343" s="9">
        <v>0</v>
      </c>
      <c r="AM343" s="9">
        <v>0</v>
      </c>
      <c r="AN343" s="9">
        <v>0</v>
      </c>
      <c r="AO343" s="9">
        <v>0</v>
      </c>
      <c r="AP343" s="9">
        <v>0</v>
      </c>
      <c r="AQ343" s="9">
        <v>0</v>
      </c>
      <c r="AR343" s="9">
        <v>0</v>
      </c>
      <c r="AS343" s="9">
        <v>0</v>
      </c>
      <c r="AT343" s="9">
        <v>0</v>
      </c>
      <c r="AU343" s="9">
        <v>0</v>
      </c>
      <c r="AV343" s="9">
        <v>0</v>
      </c>
      <c r="AW343" s="9">
        <v>45</v>
      </c>
      <c r="AX343" s="9">
        <v>46</v>
      </c>
      <c r="AY343" s="9">
        <v>91</v>
      </c>
    </row>
    <row r="344" spans="1:51" x14ac:dyDescent="0.2">
      <c r="A344" s="9">
        <v>90020046</v>
      </c>
      <c r="B344" s="9" t="s">
        <v>53</v>
      </c>
      <c r="C344" s="9" t="s">
        <v>6</v>
      </c>
      <c r="D344" s="9">
        <v>7</v>
      </c>
      <c r="E344" s="9">
        <v>4</v>
      </c>
      <c r="F344" s="9">
        <v>11</v>
      </c>
      <c r="G344" s="9">
        <v>2</v>
      </c>
      <c r="H344" s="9">
        <v>3</v>
      </c>
      <c r="I344" s="9">
        <v>5</v>
      </c>
      <c r="J344" s="9">
        <v>8</v>
      </c>
      <c r="K344" s="9">
        <v>6</v>
      </c>
      <c r="L344" s="9">
        <v>14</v>
      </c>
      <c r="M344" s="9">
        <v>17</v>
      </c>
      <c r="N344" s="9">
        <v>13</v>
      </c>
      <c r="O344" s="9">
        <v>30</v>
      </c>
      <c r="P344" s="9">
        <v>1</v>
      </c>
      <c r="Q344" s="9">
        <v>4</v>
      </c>
      <c r="R344" s="9">
        <v>5</v>
      </c>
      <c r="S344" s="9">
        <v>5</v>
      </c>
      <c r="T344" s="9">
        <v>5</v>
      </c>
      <c r="U344" s="9">
        <v>10</v>
      </c>
      <c r="V344" s="9">
        <v>0</v>
      </c>
      <c r="W344" s="9">
        <v>9</v>
      </c>
      <c r="X344" s="9">
        <v>9</v>
      </c>
      <c r="Y344" s="9">
        <v>1</v>
      </c>
      <c r="Z344" s="9">
        <v>6</v>
      </c>
      <c r="AA344" s="9">
        <v>7</v>
      </c>
      <c r="AB344" s="9">
        <v>3</v>
      </c>
      <c r="AC344" s="9">
        <v>7</v>
      </c>
      <c r="AD344" s="9">
        <v>10</v>
      </c>
      <c r="AE344" s="9">
        <v>4</v>
      </c>
      <c r="AF344" s="9">
        <v>3</v>
      </c>
      <c r="AG344" s="9">
        <v>7</v>
      </c>
      <c r="AH344" s="9">
        <v>14</v>
      </c>
      <c r="AI344" s="9">
        <v>34</v>
      </c>
      <c r="AJ344" s="9">
        <v>48</v>
      </c>
      <c r="AK344" s="9">
        <v>0</v>
      </c>
      <c r="AL344" s="9">
        <v>0</v>
      </c>
      <c r="AM344" s="9">
        <v>0</v>
      </c>
      <c r="AN344" s="9">
        <v>0</v>
      </c>
      <c r="AO344" s="9">
        <v>0</v>
      </c>
      <c r="AP344" s="9">
        <v>0</v>
      </c>
      <c r="AQ344" s="9">
        <v>0</v>
      </c>
      <c r="AR344" s="9">
        <v>0</v>
      </c>
      <c r="AS344" s="9">
        <v>0</v>
      </c>
      <c r="AT344" s="9">
        <v>0</v>
      </c>
      <c r="AU344" s="9">
        <v>0</v>
      </c>
      <c r="AV344" s="9">
        <v>0</v>
      </c>
      <c r="AW344" s="9">
        <v>31</v>
      </c>
      <c r="AX344" s="9">
        <v>47</v>
      </c>
      <c r="AY344" s="9">
        <v>78</v>
      </c>
    </row>
    <row r="345" spans="1:51" x14ac:dyDescent="0.2">
      <c r="A345" s="9">
        <v>90020046</v>
      </c>
      <c r="B345" s="9" t="s">
        <v>53</v>
      </c>
      <c r="C345" s="9" t="s">
        <v>7</v>
      </c>
      <c r="D345" s="9">
        <v>19</v>
      </c>
      <c r="E345" s="9">
        <v>23</v>
      </c>
      <c r="F345" s="9">
        <v>42</v>
      </c>
      <c r="G345" s="9">
        <v>26</v>
      </c>
      <c r="H345" s="9">
        <v>30</v>
      </c>
      <c r="I345" s="9">
        <v>56</v>
      </c>
      <c r="J345" s="9">
        <v>28</v>
      </c>
      <c r="K345" s="9">
        <v>21</v>
      </c>
      <c r="L345" s="9">
        <v>49</v>
      </c>
      <c r="M345" s="9">
        <v>73</v>
      </c>
      <c r="N345" s="9">
        <v>74</v>
      </c>
      <c r="O345" s="9">
        <v>147</v>
      </c>
      <c r="P345" s="9">
        <v>43</v>
      </c>
      <c r="Q345" s="9">
        <v>34</v>
      </c>
      <c r="R345" s="9">
        <v>77</v>
      </c>
      <c r="S345" s="9">
        <v>49</v>
      </c>
      <c r="T345" s="9">
        <v>27</v>
      </c>
      <c r="U345" s="9">
        <v>76</v>
      </c>
      <c r="V345" s="9">
        <v>26</v>
      </c>
      <c r="W345" s="9">
        <v>23</v>
      </c>
      <c r="X345" s="9">
        <v>49</v>
      </c>
      <c r="Y345" s="9">
        <v>33</v>
      </c>
      <c r="Z345" s="9">
        <v>33</v>
      </c>
      <c r="AA345" s="9">
        <v>66</v>
      </c>
      <c r="AB345" s="9">
        <v>35</v>
      </c>
      <c r="AC345" s="9">
        <v>33</v>
      </c>
      <c r="AD345" s="9">
        <v>68</v>
      </c>
      <c r="AE345" s="9">
        <v>28</v>
      </c>
      <c r="AF345" s="9">
        <v>27</v>
      </c>
      <c r="AG345" s="9">
        <v>55</v>
      </c>
      <c r="AH345" s="9">
        <v>214</v>
      </c>
      <c r="AI345" s="9">
        <v>177</v>
      </c>
      <c r="AJ345" s="9">
        <v>391</v>
      </c>
      <c r="AK345" s="9">
        <v>0</v>
      </c>
      <c r="AL345" s="9">
        <v>0</v>
      </c>
      <c r="AM345" s="9">
        <v>0</v>
      </c>
      <c r="AN345" s="9">
        <v>0</v>
      </c>
      <c r="AO345" s="9">
        <v>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>
        <v>0</v>
      </c>
      <c r="AV345" s="9">
        <v>0</v>
      </c>
      <c r="AW345" s="9">
        <v>287</v>
      </c>
      <c r="AX345" s="9">
        <v>251</v>
      </c>
      <c r="AY345" s="9">
        <v>538</v>
      </c>
    </row>
    <row r="346" spans="1:51" x14ac:dyDescent="0.2">
      <c r="A346" s="9">
        <v>90020046</v>
      </c>
      <c r="B346" s="9" t="s">
        <v>53</v>
      </c>
      <c r="C346" s="9" t="s">
        <v>8</v>
      </c>
      <c r="D346" s="9">
        <v>0</v>
      </c>
      <c r="E346" s="9">
        <v>1</v>
      </c>
      <c r="F346" s="9">
        <v>1</v>
      </c>
      <c r="G346" s="9">
        <v>4</v>
      </c>
      <c r="H346" s="9">
        <v>1</v>
      </c>
      <c r="I346" s="9">
        <v>5</v>
      </c>
      <c r="J346" s="9">
        <v>0</v>
      </c>
      <c r="K346" s="9">
        <v>2</v>
      </c>
      <c r="L346" s="9">
        <v>2</v>
      </c>
      <c r="M346" s="9">
        <v>4</v>
      </c>
      <c r="N346" s="9">
        <v>4</v>
      </c>
      <c r="O346" s="9">
        <v>8</v>
      </c>
      <c r="P346" s="9">
        <v>2</v>
      </c>
      <c r="Q346" s="9">
        <v>2</v>
      </c>
      <c r="R346" s="9">
        <v>4</v>
      </c>
      <c r="S346" s="9">
        <v>3</v>
      </c>
      <c r="T346" s="9">
        <v>2</v>
      </c>
      <c r="U346" s="9">
        <v>5</v>
      </c>
      <c r="V346" s="9">
        <v>1</v>
      </c>
      <c r="W346" s="9">
        <v>2</v>
      </c>
      <c r="X346" s="9">
        <v>3</v>
      </c>
      <c r="Y346" s="9">
        <v>4</v>
      </c>
      <c r="Z346" s="9">
        <v>2</v>
      </c>
      <c r="AA346" s="9">
        <v>6</v>
      </c>
      <c r="AB346" s="9">
        <v>2</v>
      </c>
      <c r="AC346" s="9">
        <v>4</v>
      </c>
      <c r="AD346" s="9">
        <v>6</v>
      </c>
      <c r="AE346" s="9">
        <v>4</v>
      </c>
      <c r="AF346" s="9">
        <v>4</v>
      </c>
      <c r="AG346" s="9">
        <v>8</v>
      </c>
      <c r="AH346" s="9">
        <v>16</v>
      </c>
      <c r="AI346" s="9">
        <v>16</v>
      </c>
      <c r="AJ346" s="9">
        <v>32</v>
      </c>
      <c r="AK346" s="9">
        <v>0</v>
      </c>
      <c r="AL346" s="9">
        <v>0</v>
      </c>
      <c r="AM346" s="9">
        <v>0</v>
      </c>
      <c r="AN346" s="9">
        <v>0</v>
      </c>
      <c r="AO346" s="9">
        <v>0</v>
      </c>
      <c r="AP346" s="9">
        <v>0</v>
      </c>
      <c r="AQ346" s="9">
        <v>0</v>
      </c>
      <c r="AR346" s="9">
        <v>0</v>
      </c>
      <c r="AS346" s="9">
        <v>0</v>
      </c>
      <c r="AT346" s="9">
        <v>0</v>
      </c>
      <c r="AU346" s="9">
        <v>0</v>
      </c>
      <c r="AV346" s="9">
        <v>0</v>
      </c>
      <c r="AW346" s="9">
        <v>20</v>
      </c>
      <c r="AX346" s="9">
        <v>20</v>
      </c>
      <c r="AY346" s="9">
        <v>40</v>
      </c>
    </row>
    <row r="347" spans="1:51" x14ac:dyDescent="0.2">
      <c r="A347" s="9">
        <v>90020046</v>
      </c>
      <c r="B347" s="9" t="s">
        <v>53</v>
      </c>
      <c r="C347" s="9" t="s">
        <v>9</v>
      </c>
      <c r="D347" s="9">
        <v>0</v>
      </c>
      <c r="E347" s="9">
        <v>2</v>
      </c>
      <c r="F347" s="9">
        <v>2</v>
      </c>
      <c r="G347" s="9">
        <v>3</v>
      </c>
      <c r="H347" s="9">
        <v>1</v>
      </c>
      <c r="I347" s="9">
        <v>4</v>
      </c>
      <c r="J347" s="9">
        <v>1</v>
      </c>
      <c r="K347" s="9">
        <v>2</v>
      </c>
      <c r="L347" s="9">
        <v>3</v>
      </c>
      <c r="M347" s="9">
        <v>4</v>
      </c>
      <c r="N347" s="9">
        <v>5</v>
      </c>
      <c r="O347" s="9">
        <v>9</v>
      </c>
      <c r="P347" s="9">
        <v>5</v>
      </c>
      <c r="Q347" s="9">
        <v>0</v>
      </c>
      <c r="R347" s="9">
        <v>5</v>
      </c>
      <c r="S347" s="9">
        <v>4</v>
      </c>
      <c r="T347" s="9">
        <v>3</v>
      </c>
      <c r="U347" s="9">
        <v>7</v>
      </c>
      <c r="V347" s="9">
        <v>4</v>
      </c>
      <c r="W347" s="9">
        <v>4</v>
      </c>
      <c r="X347" s="9">
        <v>8</v>
      </c>
      <c r="Y347" s="9">
        <v>4</v>
      </c>
      <c r="Z347" s="9">
        <v>9</v>
      </c>
      <c r="AA347" s="9">
        <v>13</v>
      </c>
      <c r="AB347" s="9">
        <v>9</v>
      </c>
      <c r="AC347" s="9">
        <v>5</v>
      </c>
      <c r="AD347" s="9">
        <v>14</v>
      </c>
      <c r="AE347" s="9">
        <v>4</v>
      </c>
      <c r="AF347" s="9">
        <v>1</v>
      </c>
      <c r="AG347" s="9">
        <v>5</v>
      </c>
      <c r="AH347" s="9">
        <v>30</v>
      </c>
      <c r="AI347" s="9">
        <v>22</v>
      </c>
      <c r="AJ347" s="9">
        <v>52</v>
      </c>
      <c r="AK347" s="9">
        <v>0</v>
      </c>
      <c r="AL347" s="9">
        <v>0</v>
      </c>
      <c r="AM347" s="9">
        <v>0</v>
      </c>
      <c r="AN347" s="9">
        <v>0</v>
      </c>
      <c r="AO347" s="9">
        <v>0</v>
      </c>
      <c r="AP347" s="9">
        <v>0</v>
      </c>
      <c r="AQ347" s="9">
        <v>0</v>
      </c>
      <c r="AR347" s="9">
        <v>0</v>
      </c>
      <c r="AS347" s="9">
        <v>0</v>
      </c>
      <c r="AT347" s="9">
        <v>0</v>
      </c>
      <c r="AU347" s="9">
        <v>0</v>
      </c>
      <c r="AV347" s="9">
        <v>0</v>
      </c>
      <c r="AW347" s="9">
        <v>34</v>
      </c>
      <c r="AX347" s="9">
        <v>27</v>
      </c>
      <c r="AY347" s="9">
        <v>61</v>
      </c>
    </row>
    <row r="348" spans="1:51" x14ac:dyDescent="0.2">
      <c r="A348" s="9">
        <v>90020046</v>
      </c>
      <c r="B348" s="9" t="s">
        <v>53</v>
      </c>
      <c r="C348" s="9" t="s">
        <v>10</v>
      </c>
      <c r="D348" s="9">
        <v>5</v>
      </c>
      <c r="E348" s="9">
        <v>0</v>
      </c>
      <c r="F348" s="9">
        <v>5</v>
      </c>
      <c r="G348" s="9">
        <v>4</v>
      </c>
      <c r="H348" s="9">
        <v>1</v>
      </c>
      <c r="I348" s="9">
        <v>5</v>
      </c>
      <c r="J348" s="9">
        <v>1</v>
      </c>
      <c r="K348" s="9">
        <v>0</v>
      </c>
      <c r="L348" s="9">
        <v>1</v>
      </c>
      <c r="M348" s="9">
        <v>10</v>
      </c>
      <c r="N348" s="9">
        <v>1</v>
      </c>
      <c r="O348" s="9">
        <v>11</v>
      </c>
      <c r="P348" s="9">
        <v>4</v>
      </c>
      <c r="Q348" s="9">
        <v>3</v>
      </c>
      <c r="R348" s="9">
        <v>7</v>
      </c>
      <c r="S348" s="9">
        <v>2</v>
      </c>
      <c r="T348" s="9">
        <v>2</v>
      </c>
      <c r="U348" s="9">
        <v>4</v>
      </c>
      <c r="V348" s="9">
        <v>5</v>
      </c>
      <c r="W348" s="9">
        <v>1</v>
      </c>
      <c r="X348" s="9">
        <v>6</v>
      </c>
      <c r="Y348" s="9">
        <v>7</v>
      </c>
      <c r="Z348" s="9">
        <v>2</v>
      </c>
      <c r="AA348" s="9">
        <v>9</v>
      </c>
      <c r="AB348" s="9">
        <v>5</v>
      </c>
      <c r="AC348" s="9">
        <v>0</v>
      </c>
      <c r="AD348" s="9">
        <v>5</v>
      </c>
      <c r="AE348" s="9">
        <v>1</v>
      </c>
      <c r="AF348" s="9">
        <v>2</v>
      </c>
      <c r="AG348" s="9">
        <v>3</v>
      </c>
      <c r="AH348" s="9">
        <v>24</v>
      </c>
      <c r="AI348" s="9">
        <v>10</v>
      </c>
      <c r="AJ348" s="9">
        <v>34</v>
      </c>
      <c r="AK348" s="9">
        <v>0</v>
      </c>
      <c r="AL348" s="9">
        <v>0</v>
      </c>
      <c r="AM348" s="9">
        <v>0</v>
      </c>
      <c r="AN348" s="9">
        <v>0</v>
      </c>
      <c r="AO348" s="9">
        <v>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>
        <v>0</v>
      </c>
      <c r="AV348" s="9">
        <v>0</v>
      </c>
      <c r="AW348" s="9">
        <v>34</v>
      </c>
      <c r="AX348" s="9">
        <v>11</v>
      </c>
      <c r="AY348" s="9">
        <v>45</v>
      </c>
    </row>
    <row r="349" spans="1:51" x14ac:dyDescent="0.2">
      <c r="A349" s="9">
        <v>90020046</v>
      </c>
      <c r="B349" s="9" t="s">
        <v>53</v>
      </c>
      <c r="C349" s="9" t="s">
        <v>11</v>
      </c>
      <c r="D349" s="9">
        <v>0</v>
      </c>
      <c r="E349" s="9">
        <v>0</v>
      </c>
      <c r="F349" s="9">
        <v>0</v>
      </c>
      <c r="G349" s="9">
        <v>0</v>
      </c>
      <c r="H349" s="9">
        <v>0</v>
      </c>
      <c r="I349" s="9">
        <v>0</v>
      </c>
      <c r="J349" s="9">
        <v>0</v>
      </c>
      <c r="K349" s="9">
        <v>0</v>
      </c>
      <c r="L349" s="9">
        <v>0</v>
      </c>
      <c r="M349" s="9">
        <v>0</v>
      </c>
      <c r="N349" s="9">
        <v>0</v>
      </c>
      <c r="O349" s="9">
        <v>0</v>
      </c>
      <c r="P349" s="9">
        <v>1</v>
      </c>
      <c r="Q349" s="9">
        <v>0</v>
      </c>
      <c r="R349" s="9">
        <v>1</v>
      </c>
      <c r="S349" s="9">
        <v>0</v>
      </c>
      <c r="T349" s="9">
        <v>0</v>
      </c>
      <c r="U349" s="9">
        <v>0</v>
      </c>
      <c r="V349" s="9">
        <v>0</v>
      </c>
      <c r="W349" s="9">
        <v>0</v>
      </c>
      <c r="X349" s="9">
        <v>0</v>
      </c>
      <c r="Y349" s="9">
        <v>0</v>
      </c>
      <c r="Z349" s="9">
        <v>0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1</v>
      </c>
      <c r="AG349" s="9">
        <v>1</v>
      </c>
      <c r="AH349" s="9">
        <v>1</v>
      </c>
      <c r="AI349" s="9">
        <v>1</v>
      </c>
      <c r="AJ349" s="9">
        <v>2</v>
      </c>
      <c r="AK349" s="9">
        <v>0</v>
      </c>
      <c r="AL349" s="9">
        <v>0</v>
      </c>
      <c r="AM349" s="9">
        <v>0</v>
      </c>
      <c r="AN349" s="9">
        <v>0</v>
      </c>
      <c r="AO349" s="9">
        <v>0</v>
      </c>
      <c r="AP349" s="9">
        <v>0</v>
      </c>
      <c r="AQ349" s="9">
        <v>0</v>
      </c>
      <c r="AR349" s="9">
        <v>0</v>
      </c>
      <c r="AS349" s="9">
        <v>0</v>
      </c>
      <c r="AT349" s="9">
        <v>0</v>
      </c>
      <c r="AU349" s="9">
        <v>0</v>
      </c>
      <c r="AV349" s="9">
        <v>0</v>
      </c>
      <c r="AW349" s="9">
        <v>1</v>
      </c>
      <c r="AX349" s="9">
        <v>1</v>
      </c>
      <c r="AY349" s="9">
        <v>2</v>
      </c>
    </row>
    <row r="350" spans="1:51" s="21" customFormat="1" x14ac:dyDescent="0.2">
      <c r="A350" s="20">
        <v>90020047</v>
      </c>
      <c r="B350" s="20" t="s">
        <v>54</v>
      </c>
      <c r="C350" s="20" t="s">
        <v>4</v>
      </c>
      <c r="D350" s="20">
        <v>6</v>
      </c>
      <c r="E350" s="20">
        <v>9</v>
      </c>
      <c r="F350" s="20">
        <v>15</v>
      </c>
      <c r="G350" s="20">
        <v>12</v>
      </c>
      <c r="H350" s="20">
        <v>14</v>
      </c>
      <c r="I350" s="20">
        <v>26</v>
      </c>
      <c r="J350" s="20">
        <v>13</v>
      </c>
      <c r="K350" s="20">
        <v>11</v>
      </c>
      <c r="L350" s="20">
        <v>24</v>
      </c>
      <c r="M350" s="20">
        <v>31</v>
      </c>
      <c r="N350" s="20">
        <v>34</v>
      </c>
      <c r="O350" s="20">
        <v>65</v>
      </c>
      <c r="P350" s="20">
        <v>10</v>
      </c>
      <c r="Q350" s="20">
        <v>4</v>
      </c>
      <c r="R350" s="20">
        <v>14</v>
      </c>
      <c r="S350" s="20">
        <v>12</v>
      </c>
      <c r="T350" s="20">
        <v>14</v>
      </c>
      <c r="U350" s="20">
        <v>26</v>
      </c>
      <c r="V350" s="20">
        <v>13</v>
      </c>
      <c r="W350" s="20">
        <v>11</v>
      </c>
      <c r="X350" s="20">
        <v>24</v>
      </c>
      <c r="Y350" s="20">
        <v>15</v>
      </c>
      <c r="Z350" s="20">
        <v>11</v>
      </c>
      <c r="AA350" s="20">
        <v>26</v>
      </c>
      <c r="AB350" s="20">
        <v>15</v>
      </c>
      <c r="AC350" s="20">
        <v>11</v>
      </c>
      <c r="AD350" s="20">
        <v>26</v>
      </c>
      <c r="AE350" s="20">
        <v>13</v>
      </c>
      <c r="AF350" s="20">
        <v>8</v>
      </c>
      <c r="AG350" s="20">
        <v>21</v>
      </c>
      <c r="AH350" s="20">
        <v>78</v>
      </c>
      <c r="AI350" s="20">
        <v>59</v>
      </c>
      <c r="AJ350" s="20">
        <v>137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P350" s="20">
        <v>0</v>
      </c>
      <c r="AQ350" s="20">
        <v>0</v>
      </c>
      <c r="AR350" s="20">
        <v>0</v>
      </c>
      <c r="AS350" s="20">
        <v>0</v>
      </c>
      <c r="AT350" s="20">
        <v>0</v>
      </c>
      <c r="AU350" s="20">
        <v>0</v>
      </c>
      <c r="AV350" s="20">
        <v>0</v>
      </c>
      <c r="AW350" s="20">
        <v>109</v>
      </c>
      <c r="AX350" s="20">
        <v>93</v>
      </c>
      <c r="AY350" s="20">
        <v>202</v>
      </c>
    </row>
    <row r="351" spans="1:51" x14ac:dyDescent="0.2">
      <c r="A351" s="9">
        <v>90020047</v>
      </c>
      <c r="B351" s="9" t="s">
        <v>54</v>
      </c>
      <c r="C351" s="9" t="s">
        <v>5</v>
      </c>
      <c r="D351" s="9">
        <v>1</v>
      </c>
      <c r="E351" s="9">
        <v>1</v>
      </c>
      <c r="F351" s="9">
        <v>2</v>
      </c>
      <c r="G351" s="9">
        <v>1</v>
      </c>
      <c r="H351" s="9">
        <v>1</v>
      </c>
      <c r="I351" s="9">
        <v>2</v>
      </c>
      <c r="J351" s="9">
        <v>5</v>
      </c>
      <c r="K351" s="9">
        <v>2</v>
      </c>
      <c r="L351" s="9">
        <v>7</v>
      </c>
      <c r="M351" s="9">
        <v>7</v>
      </c>
      <c r="N351" s="9">
        <v>4</v>
      </c>
      <c r="O351" s="9">
        <v>11</v>
      </c>
      <c r="P351" s="9">
        <v>0</v>
      </c>
      <c r="Q351" s="9">
        <v>2</v>
      </c>
      <c r="R351" s="9">
        <v>2</v>
      </c>
      <c r="S351" s="9">
        <v>1</v>
      </c>
      <c r="T351" s="9">
        <v>4</v>
      </c>
      <c r="U351" s="9">
        <v>5</v>
      </c>
      <c r="V351" s="9">
        <v>0</v>
      </c>
      <c r="W351" s="9">
        <v>2</v>
      </c>
      <c r="X351" s="9">
        <v>2</v>
      </c>
      <c r="Y351" s="9">
        <v>1</v>
      </c>
      <c r="Z351" s="9">
        <v>0</v>
      </c>
      <c r="AA351" s="9">
        <v>1</v>
      </c>
      <c r="AB351" s="9">
        <v>0</v>
      </c>
      <c r="AC351" s="9">
        <v>0</v>
      </c>
      <c r="AD351" s="9">
        <v>0</v>
      </c>
      <c r="AE351" s="9">
        <v>1</v>
      </c>
      <c r="AF351" s="9">
        <v>1</v>
      </c>
      <c r="AG351" s="9">
        <v>2</v>
      </c>
      <c r="AH351" s="9">
        <v>3</v>
      </c>
      <c r="AI351" s="9">
        <v>9</v>
      </c>
      <c r="AJ351" s="9">
        <v>12</v>
      </c>
      <c r="AK351" s="9">
        <v>0</v>
      </c>
      <c r="AL351" s="9">
        <v>0</v>
      </c>
      <c r="AM351" s="9">
        <v>0</v>
      </c>
      <c r="AN351" s="9">
        <v>0</v>
      </c>
      <c r="AO351" s="9">
        <v>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>
        <v>0</v>
      </c>
      <c r="AV351" s="9">
        <v>0</v>
      </c>
      <c r="AW351" s="9">
        <v>10</v>
      </c>
      <c r="AX351" s="9">
        <v>13</v>
      </c>
      <c r="AY351" s="9">
        <v>23</v>
      </c>
    </row>
    <row r="352" spans="1:51" x14ac:dyDescent="0.2">
      <c r="A352" s="9">
        <v>90020047</v>
      </c>
      <c r="B352" s="9" t="s">
        <v>54</v>
      </c>
      <c r="C352" s="9" t="s">
        <v>6</v>
      </c>
      <c r="D352" s="9">
        <v>1</v>
      </c>
      <c r="E352" s="9">
        <v>0</v>
      </c>
      <c r="F352" s="9">
        <v>1</v>
      </c>
      <c r="G352" s="9">
        <v>1</v>
      </c>
      <c r="H352" s="9">
        <v>3</v>
      </c>
      <c r="I352" s="9">
        <v>4</v>
      </c>
      <c r="J352" s="9">
        <v>2</v>
      </c>
      <c r="K352" s="9">
        <v>2</v>
      </c>
      <c r="L352" s="9">
        <v>4</v>
      </c>
      <c r="M352" s="9">
        <v>4</v>
      </c>
      <c r="N352" s="9">
        <v>5</v>
      </c>
      <c r="O352" s="9">
        <v>9</v>
      </c>
      <c r="P352" s="9">
        <v>0</v>
      </c>
      <c r="Q352" s="9">
        <v>0</v>
      </c>
      <c r="R352" s="9">
        <v>0</v>
      </c>
      <c r="S352" s="9">
        <v>0</v>
      </c>
      <c r="T352" s="9">
        <v>2</v>
      </c>
      <c r="U352" s="9">
        <v>2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  <c r="AA352" s="9">
        <v>0</v>
      </c>
      <c r="AB352" s="9">
        <v>0</v>
      </c>
      <c r="AC352" s="9">
        <v>2</v>
      </c>
      <c r="AD352" s="9">
        <v>2</v>
      </c>
      <c r="AE352" s="9">
        <v>2</v>
      </c>
      <c r="AF352" s="9">
        <v>1</v>
      </c>
      <c r="AG352" s="9">
        <v>3</v>
      </c>
      <c r="AH352" s="9">
        <v>2</v>
      </c>
      <c r="AI352" s="9">
        <v>5</v>
      </c>
      <c r="AJ352" s="9">
        <v>7</v>
      </c>
      <c r="AK352" s="9">
        <v>0</v>
      </c>
      <c r="AL352" s="9">
        <v>0</v>
      </c>
      <c r="AM352" s="9">
        <v>0</v>
      </c>
      <c r="AN352" s="9">
        <v>0</v>
      </c>
      <c r="AO352" s="9">
        <v>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>
        <v>0</v>
      </c>
      <c r="AV352" s="9">
        <v>0</v>
      </c>
      <c r="AW352" s="9">
        <v>6</v>
      </c>
      <c r="AX352" s="9">
        <v>10</v>
      </c>
      <c r="AY352" s="9">
        <v>16</v>
      </c>
    </row>
    <row r="353" spans="1:51" x14ac:dyDescent="0.2">
      <c r="A353" s="9">
        <v>90020047</v>
      </c>
      <c r="B353" s="9" t="s">
        <v>54</v>
      </c>
      <c r="C353" s="9" t="s">
        <v>7</v>
      </c>
      <c r="D353" s="9">
        <v>4</v>
      </c>
      <c r="E353" s="9">
        <v>8</v>
      </c>
      <c r="F353" s="9">
        <v>12</v>
      </c>
      <c r="G353" s="9">
        <v>9</v>
      </c>
      <c r="H353" s="9">
        <v>8</v>
      </c>
      <c r="I353" s="9">
        <v>17</v>
      </c>
      <c r="J353" s="9">
        <v>5</v>
      </c>
      <c r="K353" s="9">
        <v>5</v>
      </c>
      <c r="L353" s="9">
        <v>10</v>
      </c>
      <c r="M353" s="9">
        <v>18</v>
      </c>
      <c r="N353" s="9">
        <v>21</v>
      </c>
      <c r="O353" s="9">
        <v>39</v>
      </c>
      <c r="P353" s="9">
        <v>10</v>
      </c>
      <c r="Q353" s="9">
        <v>1</v>
      </c>
      <c r="R353" s="9">
        <v>11</v>
      </c>
      <c r="S353" s="9">
        <v>7</v>
      </c>
      <c r="T353" s="9">
        <v>5</v>
      </c>
      <c r="U353" s="9">
        <v>12</v>
      </c>
      <c r="V353" s="9">
        <v>12</v>
      </c>
      <c r="W353" s="9">
        <v>7</v>
      </c>
      <c r="X353" s="9">
        <v>19</v>
      </c>
      <c r="Y353" s="9">
        <v>8</v>
      </c>
      <c r="Z353" s="9">
        <v>10</v>
      </c>
      <c r="AA353" s="9">
        <v>18</v>
      </c>
      <c r="AB353" s="9">
        <v>11</v>
      </c>
      <c r="AC353" s="9">
        <v>9</v>
      </c>
      <c r="AD353" s="9">
        <v>20</v>
      </c>
      <c r="AE353" s="9">
        <v>9</v>
      </c>
      <c r="AF353" s="9">
        <v>4</v>
      </c>
      <c r="AG353" s="9">
        <v>13</v>
      </c>
      <c r="AH353" s="9">
        <v>57</v>
      </c>
      <c r="AI353" s="9">
        <v>36</v>
      </c>
      <c r="AJ353" s="9">
        <v>93</v>
      </c>
      <c r="AK353" s="9">
        <v>0</v>
      </c>
      <c r="AL353" s="9">
        <v>0</v>
      </c>
      <c r="AM353" s="9">
        <v>0</v>
      </c>
      <c r="AN353" s="9">
        <v>0</v>
      </c>
      <c r="AO353" s="9">
        <v>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>
        <v>0</v>
      </c>
      <c r="AV353" s="9">
        <v>0</v>
      </c>
      <c r="AW353" s="9">
        <v>75</v>
      </c>
      <c r="AX353" s="9">
        <v>57</v>
      </c>
      <c r="AY353" s="9">
        <v>132</v>
      </c>
    </row>
    <row r="354" spans="1:51" x14ac:dyDescent="0.2">
      <c r="A354" s="9">
        <v>90020047</v>
      </c>
      <c r="B354" s="9" t="s">
        <v>54</v>
      </c>
      <c r="C354" s="9" t="s">
        <v>8</v>
      </c>
      <c r="D354" s="9">
        <v>0</v>
      </c>
      <c r="E354" s="9">
        <v>0</v>
      </c>
      <c r="F354" s="9">
        <v>0</v>
      </c>
      <c r="G354" s="9">
        <v>0</v>
      </c>
      <c r="H354" s="9">
        <v>1</v>
      </c>
      <c r="I354" s="9">
        <v>1</v>
      </c>
      <c r="J354" s="9">
        <v>1</v>
      </c>
      <c r="K354" s="9">
        <v>1</v>
      </c>
      <c r="L354" s="9">
        <v>2</v>
      </c>
      <c r="M354" s="9">
        <v>1</v>
      </c>
      <c r="N354" s="9">
        <v>2</v>
      </c>
      <c r="O354" s="9">
        <v>3</v>
      </c>
      <c r="P354" s="9">
        <v>0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1</v>
      </c>
      <c r="X354" s="9">
        <v>1</v>
      </c>
      <c r="Y354" s="9">
        <v>0</v>
      </c>
      <c r="Z354" s="9">
        <v>0</v>
      </c>
      <c r="AA354" s="9">
        <v>0</v>
      </c>
      <c r="AB354" s="9">
        <v>3</v>
      </c>
      <c r="AC354" s="9">
        <v>0</v>
      </c>
      <c r="AD354" s="9">
        <v>3</v>
      </c>
      <c r="AE354" s="9">
        <v>1</v>
      </c>
      <c r="AF354" s="9">
        <v>0</v>
      </c>
      <c r="AG354" s="9">
        <v>1</v>
      </c>
      <c r="AH354" s="9">
        <v>4</v>
      </c>
      <c r="AI354" s="9">
        <v>1</v>
      </c>
      <c r="AJ354" s="9">
        <v>5</v>
      </c>
      <c r="AK354" s="9">
        <v>0</v>
      </c>
      <c r="AL354" s="9">
        <v>0</v>
      </c>
      <c r="AM354" s="9">
        <v>0</v>
      </c>
      <c r="AN354" s="9">
        <v>0</v>
      </c>
      <c r="AO354" s="9">
        <v>0</v>
      </c>
      <c r="AP354" s="9">
        <v>0</v>
      </c>
      <c r="AQ354" s="9">
        <v>0</v>
      </c>
      <c r="AR354" s="9">
        <v>0</v>
      </c>
      <c r="AS354" s="9">
        <v>0</v>
      </c>
      <c r="AT354" s="9">
        <v>0</v>
      </c>
      <c r="AU354" s="9">
        <v>0</v>
      </c>
      <c r="AV354" s="9">
        <v>0</v>
      </c>
      <c r="AW354" s="9">
        <v>5</v>
      </c>
      <c r="AX354" s="9">
        <v>3</v>
      </c>
      <c r="AY354" s="9">
        <v>8</v>
      </c>
    </row>
    <row r="355" spans="1:51" x14ac:dyDescent="0.2">
      <c r="A355" s="9">
        <v>90020047</v>
      </c>
      <c r="B355" s="9" t="s">
        <v>54</v>
      </c>
      <c r="C355" s="9" t="s">
        <v>9</v>
      </c>
      <c r="D355" s="9">
        <v>0</v>
      </c>
      <c r="E355" s="9">
        <v>0</v>
      </c>
      <c r="F355" s="9">
        <v>0</v>
      </c>
      <c r="G355" s="9">
        <v>1</v>
      </c>
      <c r="H355" s="9">
        <v>1</v>
      </c>
      <c r="I355" s="9">
        <v>2</v>
      </c>
      <c r="J355" s="9">
        <v>0</v>
      </c>
      <c r="K355" s="9">
        <v>0</v>
      </c>
      <c r="L355" s="9">
        <v>0</v>
      </c>
      <c r="M355" s="9">
        <v>1</v>
      </c>
      <c r="N355" s="9">
        <v>1</v>
      </c>
      <c r="O355" s="9">
        <v>2</v>
      </c>
      <c r="P355" s="9">
        <v>0</v>
      </c>
      <c r="Q355" s="9">
        <v>1</v>
      </c>
      <c r="R355" s="9">
        <v>1</v>
      </c>
      <c r="S355" s="9">
        <v>3</v>
      </c>
      <c r="T355" s="9">
        <v>3</v>
      </c>
      <c r="U355" s="9">
        <v>6</v>
      </c>
      <c r="V355" s="9">
        <v>0</v>
      </c>
      <c r="W355" s="9">
        <v>0</v>
      </c>
      <c r="X355" s="9">
        <v>0</v>
      </c>
      <c r="Y355" s="9">
        <v>5</v>
      </c>
      <c r="Z355" s="9">
        <v>0</v>
      </c>
      <c r="AA355" s="9">
        <v>5</v>
      </c>
      <c r="AB355" s="9">
        <v>1</v>
      </c>
      <c r="AC355" s="9">
        <v>0</v>
      </c>
      <c r="AD355" s="9">
        <v>1</v>
      </c>
      <c r="AE355" s="9">
        <v>0</v>
      </c>
      <c r="AF355" s="9">
        <v>0</v>
      </c>
      <c r="AG355" s="9">
        <v>0</v>
      </c>
      <c r="AH355" s="9">
        <v>9</v>
      </c>
      <c r="AI355" s="9">
        <v>4</v>
      </c>
      <c r="AJ355" s="9">
        <v>13</v>
      </c>
      <c r="AK355" s="9">
        <v>0</v>
      </c>
      <c r="AL355" s="9">
        <v>0</v>
      </c>
      <c r="AM355" s="9">
        <v>0</v>
      </c>
      <c r="AN355" s="9">
        <v>0</v>
      </c>
      <c r="AO355" s="9">
        <v>0</v>
      </c>
      <c r="AP355" s="9">
        <v>0</v>
      </c>
      <c r="AQ355" s="9">
        <v>0</v>
      </c>
      <c r="AR355" s="9">
        <v>0</v>
      </c>
      <c r="AS355" s="9">
        <v>0</v>
      </c>
      <c r="AT355" s="9">
        <v>0</v>
      </c>
      <c r="AU355" s="9">
        <v>0</v>
      </c>
      <c r="AV355" s="9">
        <v>0</v>
      </c>
      <c r="AW355" s="9">
        <v>10</v>
      </c>
      <c r="AX355" s="9">
        <v>5</v>
      </c>
      <c r="AY355" s="9">
        <v>15</v>
      </c>
    </row>
    <row r="356" spans="1:51" x14ac:dyDescent="0.2">
      <c r="A356" s="9">
        <v>90020047</v>
      </c>
      <c r="B356" s="9" t="s">
        <v>54</v>
      </c>
      <c r="C356" s="9" t="s">
        <v>10</v>
      </c>
      <c r="D356" s="9">
        <v>0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  <c r="J356" s="9">
        <v>0</v>
      </c>
      <c r="K356" s="9">
        <v>1</v>
      </c>
      <c r="L356" s="9">
        <v>1</v>
      </c>
      <c r="M356" s="9">
        <v>0</v>
      </c>
      <c r="N356" s="9">
        <v>1</v>
      </c>
      <c r="O356" s="9">
        <v>1</v>
      </c>
      <c r="P356" s="9">
        <v>0</v>
      </c>
      <c r="Q356" s="9">
        <v>0</v>
      </c>
      <c r="R356" s="9">
        <v>0</v>
      </c>
      <c r="S356" s="9">
        <v>1</v>
      </c>
      <c r="T356" s="9">
        <v>0</v>
      </c>
      <c r="U356" s="9">
        <v>1</v>
      </c>
      <c r="V356" s="9">
        <v>1</v>
      </c>
      <c r="W356" s="9">
        <v>1</v>
      </c>
      <c r="X356" s="9">
        <v>2</v>
      </c>
      <c r="Y356" s="9">
        <v>1</v>
      </c>
      <c r="Z356" s="9">
        <v>1</v>
      </c>
      <c r="AA356" s="9">
        <v>2</v>
      </c>
      <c r="AB356" s="9">
        <v>0</v>
      </c>
      <c r="AC356" s="9">
        <v>0</v>
      </c>
      <c r="AD356" s="9">
        <v>0</v>
      </c>
      <c r="AE356" s="9">
        <v>0</v>
      </c>
      <c r="AF356" s="9">
        <v>2</v>
      </c>
      <c r="AG356" s="9">
        <v>2</v>
      </c>
      <c r="AH356" s="9">
        <v>3</v>
      </c>
      <c r="AI356" s="9">
        <v>4</v>
      </c>
      <c r="AJ356" s="9">
        <v>7</v>
      </c>
      <c r="AK356" s="9">
        <v>0</v>
      </c>
      <c r="AL356" s="9">
        <v>0</v>
      </c>
      <c r="AM356" s="9">
        <v>0</v>
      </c>
      <c r="AN356" s="9">
        <v>0</v>
      </c>
      <c r="AO356" s="9">
        <v>0</v>
      </c>
      <c r="AP356" s="9">
        <v>0</v>
      </c>
      <c r="AQ356" s="9">
        <v>0</v>
      </c>
      <c r="AR356" s="9">
        <v>0</v>
      </c>
      <c r="AS356" s="9">
        <v>0</v>
      </c>
      <c r="AT356" s="9">
        <v>0</v>
      </c>
      <c r="AU356" s="9">
        <v>0</v>
      </c>
      <c r="AV356" s="9">
        <v>0</v>
      </c>
      <c r="AW356" s="9">
        <v>3</v>
      </c>
      <c r="AX356" s="9">
        <v>5</v>
      </c>
      <c r="AY356" s="9">
        <v>8</v>
      </c>
    </row>
    <row r="357" spans="1:51" x14ac:dyDescent="0.2">
      <c r="A357" s="9">
        <v>90020047</v>
      </c>
      <c r="B357" s="9" t="s">
        <v>54</v>
      </c>
      <c r="C357" s="9" t="s">
        <v>11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9">
        <v>0</v>
      </c>
      <c r="AH357" s="9">
        <v>0</v>
      </c>
      <c r="AI357" s="9">
        <v>0</v>
      </c>
      <c r="AJ357" s="9">
        <v>0</v>
      </c>
      <c r="AK357" s="9">
        <v>0</v>
      </c>
      <c r="AL357" s="9">
        <v>0</v>
      </c>
      <c r="AM357" s="9">
        <v>0</v>
      </c>
      <c r="AN357" s="9">
        <v>0</v>
      </c>
      <c r="AO357" s="9">
        <v>0</v>
      </c>
      <c r="AP357" s="9">
        <v>0</v>
      </c>
      <c r="AQ357" s="9">
        <v>0</v>
      </c>
      <c r="AR357" s="9">
        <v>0</v>
      </c>
      <c r="AS357" s="9">
        <v>0</v>
      </c>
      <c r="AT357" s="9">
        <v>0</v>
      </c>
      <c r="AU357" s="9">
        <v>0</v>
      </c>
      <c r="AV357" s="9">
        <v>0</v>
      </c>
      <c r="AW357" s="9">
        <v>0</v>
      </c>
      <c r="AX357" s="9">
        <v>0</v>
      </c>
      <c r="AY357" s="9">
        <v>0</v>
      </c>
    </row>
    <row r="358" spans="1:51" s="21" customFormat="1" x14ac:dyDescent="0.2">
      <c r="A358" s="20">
        <v>90020048</v>
      </c>
      <c r="B358" s="20" t="s">
        <v>55</v>
      </c>
      <c r="C358" s="20" t="s">
        <v>4</v>
      </c>
      <c r="D358" s="20">
        <v>10</v>
      </c>
      <c r="E358" s="20">
        <v>3</v>
      </c>
      <c r="F358" s="20">
        <v>13</v>
      </c>
      <c r="G358" s="20">
        <v>5</v>
      </c>
      <c r="H358" s="20">
        <v>7</v>
      </c>
      <c r="I358" s="20">
        <v>12</v>
      </c>
      <c r="J358" s="20">
        <v>13</v>
      </c>
      <c r="K358" s="20">
        <v>8</v>
      </c>
      <c r="L358" s="20">
        <v>21</v>
      </c>
      <c r="M358" s="20">
        <v>28</v>
      </c>
      <c r="N358" s="20">
        <v>18</v>
      </c>
      <c r="O358" s="20">
        <v>46</v>
      </c>
      <c r="P358" s="20">
        <v>23</v>
      </c>
      <c r="Q358" s="20">
        <v>21</v>
      </c>
      <c r="R358" s="20">
        <v>44</v>
      </c>
      <c r="S358" s="20">
        <v>20</v>
      </c>
      <c r="T358" s="20">
        <v>11</v>
      </c>
      <c r="U358" s="20">
        <v>31</v>
      </c>
      <c r="V358" s="20">
        <v>27</v>
      </c>
      <c r="W358" s="20">
        <v>17</v>
      </c>
      <c r="X358" s="20">
        <v>44</v>
      </c>
      <c r="Y358" s="20">
        <v>15</v>
      </c>
      <c r="Z358" s="20">
        <v>20</v>
      </c>
      <c r="AA358" s="20">
        <v>35</v>
      </c>
      <c r="AB358" s="20">
        <v>16</v>
      </c>
      <c r="AC358" s="20">
        <v>8</v>
      </c>
      <c r="AD358" s="20">
        <v>24</v>
      </c>
      <c r="AE358" s="20">
        <v>14</v>
      </c>
      <c r="AF358" s="20">
        <v>8</v>
      </c>
      <c r="AG358" s="20">
        <v>22</v>
      </c>
      <c r="AH358" s="20">
        <v>115</v>
      </c>
      <c r="AI358" s="20">
        <v>85</v>
      </c>
      <c r="AJ358" s="20">
        <v>200</v>
      </c>
      <c r="AK358" s="20">
        <v>0</v>
      </c>
      <c r="AL358" s="20">
        <v>0</v>
      </c>
      <c r="AM358" s="20">
        <v>0</v>
      </c>
      <c r="AN358" s="20">
        <v>0</v>
      </c>
      <c r="AO358" s="20">
        <v>0</v>
      </c>
      <c r="AP358" s="20">
        <v>0</v>
      </c>
      <c r="AQ358" s="20">
        <v>0</v>
      </c>
      <c r="AR358" s="20">
        <v>0</v>
      </c>
      <c r="AS358" s="20">
        <v>0</v>
      </c>
      <c r="AT358" s="20">
        <v>0</v>
      </c>
      <c r="AU358" s="20">
        <v>0</v>
      </c>
      <c r="AV358" s="20">
        <v>0</v>
      </c>
      <c r="AW358" s="20">
        <v>143</v>
      </c>
      <c r="AX358" s="20">
        <v>103</v>
      </c>
      <c r="AY358" s="20">
        <v>246</v>
      </c>
    </row>
    <row r="359" spans="1:51" x14ac:dyDescent="0.2">
      <c r="A359" s="9">
        <v>90020048</v>
      </c>
      <c r="B359" s="9" t="s">
        <v>55</v>
      </c>
      <c r="C359" s="9" t="s">
        <v>5</v>
      </c>
      <c r="D359" s="9">
        <v>0</v>
      </c>
      <c r="E359" s="9">
        <v>0</v>
      </c>
      <c r="F359" s="9">
        <v>0</v>
      </c>
      <c r="G359" s="9">
        <v>0</v>
      </c>
      <c r="H359" s="9">
        <v>0</v>
      </c>
      <c r="I359" s="9">
        <v>0</v>
      </c>
      <c r="J359" s="9">
        <v>3</v>
      </c>
      <c r="K359" s="9">
        <v>0</v>
      </c>
      <c r="L359" s="9">
        <v>3</v>
      </c>
      <c r="M359" s="9">
        <v>3</v>
      </c>
      <c r="N359" s="9">
        <v>0</v>
      </c>
      <c r="O359" s="9">
        <v>3</v>
      </c>
      <c r="P359" s="9">
        <v>2</v>
      </c>
      <c r="Q359" s="9">
        <v>3</v>
      </c>
      <c r="R359" s="9">
        <v>5</v>
      </c>
      <c r="S359" s="9">
        <v>0</v>
      </c>
      <c r="T359" s="9">
        <v>0</v>
      </c>
      <c r="U359" s="9">
        <v>0</v>
      </c>
      <c r="V359" s="9">
        <v>1</v>
      </c>
      <c r="W359" s="9">
        <v>1</v>
      </c>
      <c r="X359" s="9">
        <v>2</v>
      </c>
      <c r="Y359" s="9">
        <v>0</v>
      </c>
      <c r="Z359" s="9">
        <v>2</v>
      </c>
      <c r="AA359" s="9">
        <v>2</v>
      </c>
      <c r="AB359" s="9">
        <v>0</v>
      </c>
      <c r="AC359" s="9">
        <v>1</v>
      </c>
      <c r="AD359" s="9">
        <v>1</v>
      </c>
      <c r="AE359" s="9">
        <v>2</v>
      </c>
      <c r="AF359" s="9">
        <v>2</v>
      </c>
      <c r="AG359" s="9">
        <v>4</v>
      </c>
      <c r="AH359" s="9">
        <v>5</v>
      </c>
      <c r="AI359" s="9">
        <v>9</v>
      </c>
      <c r="AJ359" s="9">
        <v>14</v>
      </c>
      <c r="AK359" s="9">
        <v>0</v>
      </c>
      <c r="AL359" s="9">
        <v>0</v>
      </c>
      <c r="AM359" s="9">
        <v>0</v>
      </c>
      <c r="AN359" s="9">
        <v>0</v>
      </c>
      <c r="AO359" s="9">
        <v>0</v>
      </c>
      <c r="AP359" s="9">
        <v>0</v>
      </c>
      <c r="AQ359" s="9">
        <v>0</v>
      </c>
      <c r="AR359" s="9">
        <v>0</v>
      </c>
      <c r="AS359" s="9">
        <v>0</v>
      </c>
      <c r="AT359" s="9">
        <v>0</v>
      </c>
      <c r="AU359" s="9">
        <v>0</v>
      </c>
      <c r="AV359" s="9">
        <v>0</v>
      </c>
      <c r="AW359" s="9">
        <v>8</v>
      </c>
      <c r="AX359" s="9">
        <v>9</v>
      </c>
      <c r="AY359" s="9">
        <v>17</v>
      </c>
    </row>
    <row r="360" spans="1:51" x14ac:dyDescent="0.2">
      <c r="A360" s="9">
        <v>90020048</v>
      </c>
      <c r="B360" s="9" t="s">
        <v>55</v>
      </c>
      <c r="C360" s="9" t="s">
        <v>6</v>
      </c>
      <c r="D360" s="9">
        <v>1</v>
      </c>
      <c r="E360" s="9">
        <v>0</v>
      </c>
      <c r="F360" s="9">
        <v>1</v>
      </c>
      <c r="G360" s="9">
        <v>0</v>
      </c>
      <c r="H360" s="9">
        <v>0</v>
      </c>
      <c r="I360" s="9">
        <v>0</v>
      </c>
      <c r="J360" s="9">
        <v>1</v>
      </c>
      <c r="K360" s="9">
        <v>0</v>
      </c>
      <c r="L360" s="9">
        <v>1</v>
      </c>
      <c r="M360" s="9">
        <v>2</v>
      </c>
      <c r="N360" s="9">
        <v>0</v>
      </c>
      <c r="O360" s="9">
        <v>2</v>
      </c>
      <c r="P360" s="9">
        <v>3</v>
      </c>
      <c r="Q360" s="9">
        <v>2</v>
      </c>
      <c r="R360" s="9">
        <v>5</v>
      </c>
      <c r="S360" s="9">
        <v>0</v>
      </c>
      <c r="T360" s="9">
        <v>1</v>
      </c>
      <c r="U360" s="9">
        <v>1</v>
      </c>
      <c r="V360" s="9">
        <v>2</v>
      </c>
      <c r="W360" s="9">
        <v>2</v>
      </c>
      <c r="X360" s="9">
        <v>4</v>
      </c>
      <c r="Y360" s="9">
        <v>1</v>
      </c>
      <c r="Z360" s="9">
        <v>0</v>
      </c>
      <c r="AA360" s="9">
        <v>1</v>
      </c>
      <c r="AB360" s="9">
        <v>1</v>
      </c>
      <c r="AC360" s="9">
        <v>0</v>
      </c>
      <c r="AD360" s="9">
        <v>1</v>
      </c>
      <c r="AE360" s="9">
        <v>0</v>
      </c>
      <c r="AF360" s="9">
        <v>2</v>
      </c>
      <c r="AG360" s="9">
        <v>2</v>
      </c>
      <c r="AH360" s="9">
        <v>7</v>
      </c>
      <c r="AI360" s="9">
        <v>7</v>
      </c>
      <c r="AJ360" s="9">
        <v>14</v>
      </c>
      <c r="AK360" s="9">
        <v>0</v>
      </c>
      <c r="AL360" s="9">
        <v>0</v>
      </c>
      <c r="AM360" s="9">
        <v>0</v>
      </c>
      <c r="AN360" s="9">
        <v>0</v>
      </c>
      <c r="AO360" s="9">
        <v>0</v>
      </c>
      <c r="AP360" s="9">
        <v>0</v>
      </c>
      <c r="AQ360" s="9">
        <v>0</v>
      </c>
      <c r="AR360" s="9">
        <v>0</v>
      </c>
      <c r="AS360" s="9">
        <v>0</v>
      </c>
      <c r="AT360" s="9">
        <v>0</v>
      </c>
      <c r="AU360" s="9">
        <v>0</v>
      </c>
      <c r="AV360" s="9">
        <v>0</v>
      </c>
      <c r="AW360" s="9">
        <v>9</v>
      </c>
      <c r="AX360" s="9">
        <v>7</v>
      </c>
      <c r="AY360" s="9">
        <v>16</v>
      </c>
    </row>
    <row r="361" spans="1:51" x14ac:dyDescent="0.2">
      <c r="A361" s="9">
        <v>90020048</v>
      </c>
      <c r="B361" s="9" t="s">
        <v>55</v>
      </c>
      <c r="C361" s="9" t="s">
        <v>7</v>
      </c>
      <c r="D361" s="9">
        <v>9</v>
      </c>
      <c r="E361" s="9">
        <v>3</v>
      </c>
      <c r="F361" s="9">
        <v>12</v>
      </c>
      <c r="G361" s="9">
        <v>1</v>
      </c>
      <c r="H361" s="9">
        <v>2</v>
      </c>
      <c r="I361" s="9">
        <v>3</v>
      </c>
      <c r="J361" s="9">
        <v>8</v>
      </c>
      <c r="K361" s="9">
        <v>7</v>
      </c>
      <c r="L361" s="9">
        <v>15</v>
      </c>
      <c r="M361" s="9">
        <v>18</v>
      </c>
      <c r="N361" s="9">
        <v>12</v>
      </c>
      <c r="O361" s="9">
        <v>30</v>
      </c>
      <c r="P361" s="9">
        <v>13</v>
      </c>
      <c r="Q361" s="9">
        <v>9</v>
      </c>
      <c r="R361" s="9">
        <v>22</v>
      </c>
      <c r="S361" s="9">
        <v>15</v>
      </c>
      <c r="T361" s="9">
        <v>5</v>
      </c>
      <c r="U361" s="9">
        <v>20</v>
      </c>
      <c r="V361" s="9">
        <v>20</v>
      </c>
      <c r="W361" s="9">
        <v>11</v>
      </c>
      <c r="X361" s="9">
        <v>31</v>
      </c>
      <c r="Y361" s="9">
        <v>11</v>
      </c>
      <c r="Z361" s="9">
        <v>14</v>
      </c>
      <c r="AA361" s="9">
        <v>25</v>
      </c>
      <c r="AB361" s="9">
        <v>13</v>
      </c>
      <c r="AC361" s="9">
        <v>7</v>
      </c>
      <c r="AD361" s="9">
        <v>20</v>
      </c>
      <c r="AE361" s="9">
        <v>10</v>
      </c>
      <c r="AF361" s="9">
        <v>4</v>
      </c>
      <c r="AG361" s="9">
        <v>14</v>
      </c>
      <c r="AH361" s="9">
        <v>82</v>
      </c>
      <c r="AI361" s="9">
        <v>50</v>
      </c>
      <c r="AJ361" s="9">
        <v>132</v>
      </c>
      <c r="AK361" s="9">
        <v>0</v>
      </c>
      <c r="AL361" s="9">
        <v>0</v>
      </c>
      <c r="AM361" s="9">
        <v>0</v>
      </c>
      <c r="AN361" s="9">
        <v>0</v>
      </c>
      <c r="AO361" s="9">
        <v>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>
        <v>0</v>
      </c>
      <c r="AV361" s="9">
        <v>0</v>
      </c>
      <c r="AW361" s="9">
        <v>100</v>
      </c>
      <c r="AX361" s="9">
        <v>62</v>
      </c>
      <c r="AY361" s="9">
        <v>162</v>
      </c>
    </row>
    <row r="362" spans="1:51" x14ac:dyDescent="0.2">
      <c r="A362" s="9">
        <v>90020048</v>
      </c>
      <c r="B362" s="9" t="s">
        <v>55</v>
      </c>
      <c r="C362" s="9" t="s">
        <v>8</v>
      </c>
      <c r="D362" s="9">
        <v>0</v>
      </c>
      <c r="E362" s="9">
        <v>0</v>
      </c>
      <c r="F362" s="9">
        <v>0</v>
      </c>
      <c r="G362" s="9">
        <v>2</v>
      </c>
      <c r="H362" s="9">
        <v>2</v>
      </c>
      <c r="I362" s="9">
        <v>4</v>
      </c>
      <c r="J362" s="9">
        <v>1</v>
      </c>
      <c r="K362" s="9">
        <v>0</v>
      </c>
      <c r="L362" s="9">
        <v>1</v>
      </c>
      <c r="M362" s="9">
        <v>3</v>
      </c>
      <c r="N362" s="9">
        <v>2</v>
      </c>
      <c r="O362" s="9">
        <v>5</v>
      </c>
      <c r="P362" s="9">
        <v>2</v>
      </c>
      <c r="Q362" s="9">
        <v>3</v>
      </c>
      <c r="R362" s="9">
        <v>5</v>
      </c>
      <c r="S362" s="9">
        <v>3</v>
      </c>
      <c r="T362" s="9">
        <v>1</v>
      </c>
      <c r="U362" s="9">
        <v>4</v>
      </c>
      <c r="V362" s="9">
        <v>0</v>
      </c>
      <c r="W362" s="9">
        <v>2</v>
      </c>
      <c r="X362" s="9">
        <v>2</v>
      </c>
      <c r="Y362" s="9">
        <v>0</v>
      </c>
      <c r="Z362" s="9">
        <v>2</v>
      </c>
      <c r="AA362" s="9">
        <v>2</v>
      </c>
      <c r="AB362" s="9">
        <v>0</v>
      </c>
      <c r="AC362" s="9">
        <v>0</v>
      </c>
      <c r="AD362" s="9">
        <v>0</v>
      </c>
      <c r="AE362" s="9">
        <v>1</v>
      </c>
      <c r="AF362" s="9">
        <v>0</v>
      </c>
      <c r="AG362" s="9">
        <v>1</v>
      </c>
      <c r="AH362" s="9">
        <v>6</v>
      </c>
      <c r="AI362" s="9">
        <v>8</v>
      </c>
      <c r="AJ362" s="9">
        <v>14</v>
      </c>
      <c r="AK362" s="9">
        <v>0</v>
      </c>
      <c r="AL362" s="9">
        <v>0</v>
      </c>
      <c r="AM362" s="9">
        <v>0</v>
      </c>
      <c r="AN362" s="9">
        <v>0</v>
      </c>
      <c r="AO362" s="9">
        <v>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>
        <v>0</v>
      </c>
      <c r="AV362" s="9">
        <v>0</v>
      </c>
      <c r="AW362" s="9">
        <v>9</v>
      </c>
      <c r="AX362" s="9">
        <v>10</v>
      </c>
      <c r="AY362" s="9">
        <v>19</v>
      </c>
    </row>
    <row r="363" spans="1:51" x14ac:dyDescent="0.2">
      <c r="A363" s="9">
        <v>90020048</v>
      </c>
      <c r="B363" s="9" t="s">
        <v>55</v>
      </c>
      <c r="C363" s="9" t="s">
        <v>9</v>
      </c>
      <c r="D363" s="9">
        <v>0</v>
      </c>
      <c r="E363" s="9">
        <v>0</v>
      </c>
      <c r="F363" s="9">
        <v>0</v>
      </c>
      <c r="G363" s="9">
        <v>0</v>
      </c>
      <c r="H363" s="9">
        <v>2</v>
      </c>
      <c r="I363" s="9">
        <v>2</v>
      </c>
      <c r="J363" s="9">
        <v>0</v>
      </c>
      <c r="K363" s="9">
        <v>1</v>
      </c>
      <c r="L363" s="9">
        <v>1</v>
      </c>
      <c r="M363" s="9">
        <v>0</v>
      </c>
      <c r="N363" s="9">
        <v>3</v>
      </c>
      <c r="O363" s="9">
        <v>3</v>
      </c>
      <c r="P363" s="9">
        <v>1</v>
      </c>
      <c r="Q363" s="9">
        <v>1</v>
      </c>
      <c r="R363" s="9">
        <v>2</v>
      </c>
      <c r="S363" s="9">
        <v>0</v>
      </c>
      <c r="T363" s="9">
        <v>2</v>
      </c>
      <c r="U363" s="9">
        <v>2</v>
      </c>
      <c r="V363" s="9">
        <v>2</v>
      </c>
      <c r="W363" s="9">
        <v>1</v>
      </c>
      <c r="X363" s="9">
        <v>3</v>
      </c>
      <c r="Y363" s="9">
        <v>3</v>
      </c>
      <c r="Z363" s="9">
        <v>2</v>
      </c>
      <c r="AA363" s="9">
        <v>5</v>
      </c>
      <c r="AB363" s="9">
        <v>2</v>
      </c>
      <c r="AC363" s="9">
        <v>0</v>
      </c>
      <c r="AD363" s="9">
        <v>2</v>
      </c>
      <c r="AE363" s="9">
        <v>0</v>
      </c>
      <c r="AF363" s="9">
        <v>0</v>
      </c>
      <c r="AG363" s="9">
        <v>0</v>
      </c>
      <c r="AH363" s="9">
        <v>8</v>
      </c>
      <c r="AI363" s="9">
        <v>6</v>
      </c>
      <c r="AJ363" s="9">
        <v>14</v>
      </c>
      <c r="AK363" s="9">
        <v>0</v>
      </c>
      <c r="AL363" s="9">
        <v>0</v>
      </c>
      <c r="AM363" s="9">
        <v>0</v>
      </c>
      <c r="AN363" s="9">
        <v>0</v>
      </c>
      <c r="AO363" s="9">
        <v>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>
        <v>0</v>
      </c>
      <c r="AV363" s="9">
        <v>0</v>
      </c>
      <c r="AW363" s="9">
        <v>8</v>
      </c>
      <c r="AX363" s="9">
        <v>9</v>
      </c>
      <c r="AY363" s="9">
        <v>17</v>
      </c>
    </row>
    <row r="364" spans="1:51" x14ac:dyDescent="0.2">
      <c r="A364" s="9">
        <v>90020048</v>
      </c>
      <c r="B364" s="9" t="s">
        <v>55</v>
      </c>
      <c r="C364" s="9" t="s">
        <v>10</v>
      </c>
      <c r="D364" s="9">
        <v>0</v>
      </c>
      <c r="E364" s="9">
        <v>0</v>
      </c>
      <c r="F364" s="9">
        <v>0</v>
      </c>
      <c r="G364" s="9">
        <v>2</v>
      </c>
      <c r="H364" s="9">
        <v>1</v>
      </c>
      <c r="I364" s="9">
        <v>3</v>
      </c>
      <c r="J364" s="9">
        <v>0</v>
      </c>
      <c r="K364" s="9">
        <v>0</v>
      </c>
      <c r="L364" s="9">
        <v>0</v>
      </c>
      <c r="M364" s="9">
        <v>2</v>
      </c>
      <c r="N364" s="9">
        <v>1</v>
      </c>
      <c r="O364" s="9">
        <v>3</v>
      </c>
      <c r="P364" s="9">
        <v>2</v>
      </c>
      <c r="Q364" s="9">
        <v>3</v>
      </c>
      <c r="R364" s="9">
        <v>5</v>
      </c>
      <c r="S364" s="9">
        <v>2</v>
      </c>
      <c r="T364" s="9">
        <v>2</v>
      </c>
      <c r="U364" s="9">
        <v>4</v>
      </c>
      <c r="V364" s="9">
        <v>2</v>
      </c>
      <c r="W364" s="9">
        <v>0</v>
      </c>
      <c r="X364" s="9">
        <v>2</v>
      </c>
      <c r="Y364" s="9">
        <v>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1</v>
      </c>
      <c r="AF364" s="9">
        <v>0</v>
      </c>
      <c r="AG364" s="9">
        <v>1</v>
      </c>
      <c r="AH364" s="9">
        <v>7</v>
      </c>
      <c r="AI364" s="9">
        <v>5</v>
      </c>
      <c r="AJ364" s="9">
        <v>12</v>
      </c>
      <c r="AK364" s="9">
        <v>0</v>
      </c>
      <c r="AL364" s="9">
        <v>0</v>
      </c>
      <c r="AM364" s="9">
        <v>0</v>
      </c>
      <c r="AN364" s="9">
        <v>0</v>
      </c>
      <c r="AO364" s="9">
        <v>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>
        <v>0</v>
      </c>
      <c r="AV364" s="9">
        <v>0</v>
      </c>
      <c r="AW364" s="9">
        <v>9</v>
      </c>
      <c r="AX364" s="9">
        <v>6</v>
      </c>
      <c r="AY364" s="9">
        <v>15</v>
      </c>
    </row>
    <row r="365" spans="1:51" x14ac:dyDescent="0.2">
      <c r="A365" s="9">
        <v>90020048</v>
      </c>
      <c r="B365" s="9" t="s">
        <v>55</v>
      </c>
      <c r="C365" s="9" t="s">
        <v>11</v>
      </c>
      <c r="D365" s="9">
        <v>0</v>
      </c>
      <c r="E365" s="9">
        <v>0</v>
      </c>
      <c r="F365" s="9">
        <v>0</v>
      </c>
      <c r="G365" s="9">
        <v>0</v>
      </c>
      <c r="H365" s="9">
        <v>0</v>
      </c>
      <c r="I365" s="9">
        <v>0</v>
      </c>
      <c r="J365" s="9">
        <v>0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0</v>
      </c>
      <c r="S365" s="9">
        <v>0</v>
      </c>
      <c r="T365" s="9">
        <v>0</v>
      </c>
      <c r="U365" s="9">
        <v>0</v>
      </c>
      <c r="V365" s="9">
        <v>0</v>
      </c>
      <c r="W365" s="9">
        <v>0</v>
      </c>
      <c r="X365" s="9">
        <v>0</v>
      </c>
      <c r="Y365" s="9">
        <v>0</v>
      </c>
      <c r="Z365" s="9">
        <v>0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9">
        <v>0</v>
      </c>
      <c r="AH365" s="9">
        <v>0</v>
      </c>
      <c r="AI365" s="9">
        <v>0</v>
      </c>
      <c r="AJ365" s="9">
        <v>0</v>
      </c>
      <c r="AK365" s="9">
        <v>0</v>
      </c>
      <c r="AL365" s="9">
        <v>0</v>
      </c>
      <c r="AM365" s="9">
        <v>0</v>
      </c>
      <c r="AN365" s="9">
        <v>0</v>
      </c>
      <c r="AO365" s="9">
        <v>0</v>
      </c>
      <c r="AP365" s="9">
        <v>0</v>
      </c>
      <c r="AQ365" s="9">
        <v>0</v>
      </c>
      <c r="AR365" s="9">
        <v>0</v>
      </c>
      <c r="AS365" s="9">
        <v>0</v>
      </c>
      <c r="AT365" s="9">
        <v>0</v>
      </c>
      <c r="AU365" s="9">
        <v>0</v>
      </c>
      <c r="AV365" s="9">
        <v>0</v>
      </c>
      <c r="AW365" s="9">
        <v>0</v>
      </c>
      <c r="AX365" s="9">
        <v>0</v>
      </c>
      <c r="AY365" s="9">
        <v>0</v>
      </c>
    </row>
    <row r="366" spans="1:51" s="21" customFormat="1" x14ac:dyDescent="0.2">
      <c r="A366" s="20">
        <v>90020049</v>
      </c>
      <c r="B366" s="20" t="s">
        <v>56</v>
      </c>
      <c r="C366" s="20" t="s">
        <v>4</v>
      </c>
      <c r="D366" s="20">
        <v>0</v>
      </c>
      <c r="E366" s="20">
        <v>0</v>
      </c>
      <c r="F366" s="20">
        <v>0</v>
      </c>
      <c r="G366" s="20">
        <v>22</v>
      </c>
      <c r="H366" s="20">
        <v>28</v>
      </c>
      <c r="I366" s="20">
        <v>50</v>
      </c>
      <c r="J366" s="20">
        <v>27</v>
      </c>
      <c r="K366" s="20">
        <v>19</v>
      </c>
      <c r="L366" s="20">
        <v>46</v>
      </c>
      <c r="M366" s="20">
        <v>49</v>
      </c>
      <c r="N366" s="20">
        <v>47</v>
      </c>
      <c r="O366" s="20">
        <v>96</v>
      </c>
      <c r="P366" s="20">
        <v>38</v>
      </c>
      <c r="Q366" s="20">
        <v>16</v>
      </c>
      <c r="R366" s="20">
        <v>54</v>
      </c>
      <c r="S366" s="20">
        <v>21</v>
      </c>
      <c r="T366" s="20">
        <v>33</v>
      </c>
      <c r="U366" s="20">
        <v>54</v>
      </c>
      <c r="V366" s="20">
        <v>31</v>
      </c>
      <c r="W366" s="20">
        <v>18</v>
      </c>
      <c r="X366" s="20">
        <v>49</v>
      </c>
      <c r="Y366" s="20">
        <v>24</v>
      </c>
      <c r="Z366" s="20">
        <v>26</v>
      </c>
      <c r="AA366" s="20">
        <v>50</v>
      </c>
      <c r="AB366" s="20">
        <v>20</v>
      </c>
      <c r="AC366" s="20">
        <v>21</v>
      </c>
      <c r="AD366" s="20">
        <v>41</v>
      </c>
      <c r="AE366" s="20">
        <v>21</v>
      </c>
      <c r="AF366" s="20">
        <v>21</v>
      </c>
      <c r="AG366" s="20">
        <v>42</v>
      </c>
      <c r="AH366" s="20">
        <v>155</v>
      </c>
      <c r="AI366" s="20">
        <v>135</v>
      </c>
      <c r="AJ366" s="20">
        <v>29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P366" s="20">
        <v>0</v>
      </c>
      <c r="AQ366" s="20">
        <v>0</v>
      </c>
      <c r="AR366" s="20">
        <v>0</v>
      </c>
      <c r="AS366" s="20">
        <v>0</v>
      </c>
      <c r="AT366" s="20">
        <v>0</v>
      </c>
      <c r="AU366" s="20">
        <v>0</v>
      </c>
      <c r="AV366" s="20">
        <v>0</v>
      </c>
      <c r="AW366" s="20">
        <v>204</v>
      </c>
      <c r="AX366" s="20">
        <v>182</v>
      </c>
      <c r="AY366" s="20">
        <v>386</v>
      </c>
    </row>
    <row r="367" spans="1:51" x14ac:dyDescent="0.2">
      <c r="A367" s="9">
        <v>90020049</v>
      </c>
      <c r="B367" s="9" t="s">
        <v>56</v>
      </c>
      <c r="C367" s="9" t="s">
        <v>5</v>
      </c>
      <c r="D367" s="9">
        <v>0</v>
      </c>
      <c r="E367" s="9">
        <v>0</v>
      </c>
      <c r="F367" s="9">
        <v>0</v>
      </c>
      <c r="G367" s="9">
        <v>2</v>
      </c>
      <c r="H367" s="9">
        <v>4</v>
      </c>
      <c r="I367" s="9">
        <v>6</v>
      </c>
      <c r="J367" s="9">
        <v>1</v>
      </c>
      <c r="K367" s="9">
        <v>2</v>
      </c>
      <c r="L367" s="9">
        <v>3</v>
      </c>
      <c r="M367" s="9">
        <v>3</v>
      </c>
      <c r="N367" s="9">
        <v>6</v>
      </c>
      <c r="O367" s="9">
        <v>9</v>
      </c>
      <c r="P367" s="9">
        <v>5</v>
      </c>
      <c r="Q367" s="9">
        <v>4</v>
      </c>
      <c r="R367" s="9">
        <v>9</v>
      </c>
      <c r="S367" s="9">
        <v>1</v>
      </c>
      <c r="T367" s="9">
        <v>6</v>
      </c>
      <c r="U367" s="9">
        <v>7</v>
      </c>
      <c r="V367" s="9">
        <v>0</v>
      </c>
      <c r="W367" s="9">
        <v>0</v>
      </c>
      <c r="X367" s="9">
        <v>0</v>
      </c>
      <c r="Y367" s="9">
        <v>1</v>
      </c>
      <c r="Z367" s="9">
        <v>2</v>
      </c>
      <c r="AA367" s="9">
        <v>3</v>
      </c>
      <c r="AB367" s="9">
        <v>0</v>
      </c>
      <c r="AC367" s="9">
        <v>0</v>
      </c>
      <c r="AD367" s="9">
        <v>0</v>
      </c>
      <c r="AE367" s="9">
        <v>1</v>
      </c>
      <c r="AF367" s="9">
        <v>3</v>
      </c>
      <c r="AG367" s="9">
        <v>4</v>
      </c>
      <c r="AH367" s="9">
        <v>8</v>
      </c>
      <c r="AI367" s="9">
        <v>15</v>
      </c>
      <c r="AJ367" s="9">
        <v>23</v>
      </c>
      <c r="AK367" s="9">
        <v>0</v>
      </c>
      <c r="AL367" s="9">
        <v>0</v>
      </c>
      <c r="AM367" s="9">
        <v>0</v>
      </c>
      <c r="AN367" s="9">
        <v>0</v>
      </c>
      <c r="AO367" s="9">
        <v>0</v>
      </c>
      <c r="AP367" s="9">
        <v>0</v>
      </c>
      <c r="AQ367" s="9">
        <v>0</v>
      </c>
      <c r="AR367" s="9">
        <v>0</v>
      </c>
      <c r="AS367" s="9">
        <v>0</v>
      </c>
      <c r="AT367" s="9">
        <v>0</v>
      </c>
      <c r="AU367" s="9">
        <v>0</v>
      </c>
      <c r="AV367" s="9">
        <v>0</v>
      </c>
      <c r="AW367" s="9">
        <v>11</v>
      </c>
      <c r="AX367" s="9">
        <v>21</v>
      </c>
      <c r="AY367" s="9">
        <v>32</v>
      </c>
    </row>
    <row r="368" spans="1:51" x14ac:dyDescent="0.2">
      <c r="A368" s="9">
        <v>90020049</v>
      </c>
      <c r="B368" s="9" t="s">
        <v>56</v>
      </c>
      <c r="C368" s="9" t="s">
        <v>6</v>
      </c>
      <c r="D368" s="9">
        <v>0</v>
      </c>
      <c r="E368" s="9">
        <v>0</v>
      </c>
      <c r="F368" s="9">
        <v>0</v>
      </c>
      <c r="G368" s="9">
        <v>4</v>
      </c>
      <c r="H368" s="9">
        <v>4</v>
      </c>
      <c r="I368" s="9">
        <v>8</v>
      </c>
      <c r="J368" s="9">
        <v>1</v>
      </c>
      <c r="K368" s="9">
        <v>2</v>
      </c>
      <c r="L368" s="9">
        <v>3</v>
      </c>
      <c r="M368" s="9">
        <v>5</v>
      </c>
      <c r="N368" s="9">
        <v>6</v>
      </c>
      <c r="O368" s="9">
        <v>11</v>
      </c>
      <c r="P368" s="9">
        <v>4</v>
      </c>
      <c r="Q368" s="9">
        <v>0</v>
      </c>
      <c r="R368" s="9">
        <v>4</v>
      </c>
      <c r="S368" s="9">
        <v>2</v>
      </c>
      <c r="T368" s="9">
        <v>1</v>
      </c>
      <c r="U368" s="9">
        <v>3</v>
      </c>
      <c r="V368" s="9">
        <v>1</v>
      </c>
      <c r="W368" s="9">
        <v>1</v>
      </c>
      <c r="X368" s="9">
        <v>2</v>
      </c>
      <c r="Y368" s="9">
        <v>0</v>
      </c>
      <c r="Z368" s="9">
        <v>4</v>
      </c>
      <c r="AA368" s="9">
        <v>4</v>
      </c>
      <c r="AB368" s="9">
        <v>1</v>
      </c>
      <c r="AC368" s="9">
        <v>2</v>
      </c>
      <c r="AD368" s="9">
        <v>3</v>
      </c>
      <c r="AE368" s="9">
        <v>1</v>
      </c>
      <c r="AF368" s="9">
        <v>3</v>
      </c>
      <c r="AG368" s="9">
        <v>4</v>
      </c>
      <c r="AH368" s="9">
        <v>9</v>
      </c>
      <c r="AI368" s="9">
        <v>11</v>
      </c>
      <c r="AJ368" s="9">
        <v>20</v>
      </c>
      <c r="AK368" s="9">
        <v>0</v>
      </c>
      <c r="AL368" s="9">
        <v>0</v>
      </c>
      <c r="AM368" s="9">
        <v>0</v>
      </c>
      <c r="AN368" s="9">
        <v>0</v>
      </c>
      <c r="AO368" s="9">
        <v>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>
        <v>0</v>
      </c>
      <c r="AV368" s="9">
        <v>0</v>
      </c>
      <c r="AW368" s="9">
        <v>14</v>
      </c>
      <c r="AX368" s="9">
        <v>17</v>
      </c>
      <c r="AY368" s="9">
        <v>31</v>
      </c>
    </row>
    <row r="369" spans="1:51" x14ac:dyDescent="0.2">
      <c r="A369" s="9">
        <v>90020049</v>
      </c>
      <c r="B369" s="9" t="s">
        <v>56</v>
      </c>
      <c r="C369" s="9" t="s">
        <v>7</v>
      </c>
      <c r="D369" s="9">
        <v>0</v>
      </c>
      <c r="E369" s="9">
        <v>0</v>
      </c>
      <c r="F369" s="9">
        <v>0</v>
      </c>
      <c r="G369" s="9">
        <v>15</v>
      </c>
      <c r="H369" s="9">
        <v>18</v>
      </c>
      <c r="I369" s="9">
        <v>33</v>
      </c>
      <c r="J369" s="9">
        <v>23</v>
      </c>
      <c r="K369" s="9">
        <v>15</v>
      </c>
      <c r="L369" s="9">
        <v>38</v>
      </c>
      <c r="M369" s="9">
        <v>38</v>
      </c>
      <c r="N369" s="9">
        <v>33</v>
      </c>
      <c r="O369" s="9">
        <v>71</v>
      </c>
      <c r="P369" s="9">
        <v>23</v>
      </c>
      <c r="Q369" s="9">
        <v>11</v>
      </c>
      <c r="R369" s="9">
        <v>34</v>
      </c>
      <c r="S369" s="9">
        <v>15</v>
      </c>
      <c r="T369" s="9">
        <v>22</v>
      </c>
      <c r="U369" s="9">
        <v>37</v>
      </c>
      <c r="V369" s="9">
        <v>22</v>
      </c>
      <c r="W369" s="9">
        <v>14</v>
      </c>
      <c r="X369" s="9">
        <v>36</v>
      </c>
      <c r="Y369" s="9">
        <v>19</v>
      </c>
      <c r="Z369" s="9">
        <v>19</v>
      </c>
      <c r="AA369" s="9">
        <v>38</v>
      </c>
      <c r="AB369" s="9">
        <v>13</v>
      </c>
      <c r="AC369" s="9">
        <v>18</v>
      </c>
      <c r="AD369" s="9">
        <v>31</v>
      </c>
      <c r="AE369" s="9">
        <v>15</v>
      </c>
      <c r="AF369" s="9">
        <v>14</v>
      </c>
      <c r="AG369" s="9">
        <v>29</v>
      </c>
      <c r="AH369" s="9">
        <v>107</v>
      </c>
      <c r="AI369" s="9">
        <v>98</v>
      </c>
      <c r="AJ369" s="9">
        <v>205</v>
      </c>
      <c r="AK369" s="9">
        <v>0</v>
      </c>
      <c r="AL369" s="9">
        <v>0</v>
      </c>
      <c r="AM369" s="9">
        <v>0</v>
      </c>
      <c r="AN369" s="9">
        <v>0</v>
      </c>
      <c r="AO369" s="9">
        <v>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>
        <v>0</v>
      </c>
      <c r="AV369" s="9">
        <v>0</v>
      </c>
      <c r="AW369" s="9">
        <v>145</v>
      </c>
      <c r="AX369" s="9">
        <v>131</v>
      </c>
      <c r="AY369" s="9">
        <v>276</v>
      </c>
    </row>
    <row r="370" spans="1:51" x14ac:dyDescent="0.2">
      <c r="A370" s="9">
        <v>90020049</v>
      </c>
      <c r="B370" s="9" t="s">
        <v>56</v>
      </c>
      <c r="C370" s="9" t="s">
        <v>8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1</v>
      </c>
      <c r="Q370" s="9">
        <v>0</v>
      </c>
      <c r="R370" s="9">
        <v>1</v>
      </c>
      <c r="S370" s="9">
        <v>1</v>
      </c>
      <c r="T370" s="9">
        <v>0</v>
      </c>
      <c r="U370" s="9">
        <v>1</v>
      </c>
      <c r="V370" s="9">
        <v>3</v>
      </c>
      <c r="W370" s="9">
        <v>0</v>
      </c>
      <c r="X370" s="9">
        <v>3</v>
      </c>
      <c r="Y370" s="9">
        <v>0</v>
      </c>
      <c r="Z370" s="9">
        <v>0</v>
      </c>
      <c r="AA370" s="9">
        <v>0</v>
      </c>
      <c r="AB370" s="9">
        <v>1</v>
      </c>
      <c r="AC370" s="9">
        <v>0</v>
      </c>
      <c r="AD370" s="9">
        <v>1</v>
      </c>
      <c r="AE370" s="9">
        <v>1</v>
      </c>
      <c r="AF370" s="9">
        <v>0</v>
      </c>
      <c r="AG370" s="9">
        <v>1</v>
      </c>
      <c r="AH370" s="9">
        <v>7</v>
      </c>
      <c r="AI370" s="9">
        <v>0</v>
      </c>
      <c r="AJ370" s="9">
        <v>7</v>
      </c>
      <c r="AK370" s="9">
        <v>0</v>
      </c>
      <c r="AL370" s="9">
        <v>0</v>
      </c>
      <c r="AM370" s="9">
        <v>0</v>
      </c>
      <c r="AN370" s="9">
        <v>0</v>
      </c>
      <c r="AO370" s="9">
        <v>0</v>
      </c>
      <c r="AP370" s="9">
        <v>0</v>
      </c>
      <c r="AQ370" s="9">
        <v>0</v>
      </c>
      <c r="AR370" s="9">
        <v>0</v>
      </c>
      <c r="AS370" s="9">
        <v>0</v>
      </c>
      <c r="AT370" s="9">
        <v>0</v>
      </c>
      <c r="AU370" s="9">
        <v>0</v>
      </c>
      <c r="AV370" s="9">
        <v>0</v>
      </c>
      <c r="AW370" s="9">
        <v>7</v>
      </c>
      <c r="AX370" s="9">
        <v>0</v>
      </c>
      <c r="AY370" s="9">
        <v>7</v>
      </c>
    </row>
    <row r="371" spans="1:51" x14ac:dyDescent="0.2">
      <c r="A371" s="9">
        <v>90020049</v>
      </c>
      <c r="B371" s="9" t="s">
        <v>56</v>
      </c>
      <c r="C371" s="9" t="s">
        <v>9</v>
      </c>
      <c r="D371" s="9">
        <v>0</v>
      </c>
      <c r="E371" s="9">
        <v>0</v>
      </c>
      <c r="F371" s="9">
        <v>0</v>
      </c>
      <c r="G371" s="9">
        <v>1</v>
      </c>
      <c r="H371" s="9">
        <v>1</v>
      </c>
      <c r="I371" s="9">
        <v>2</v>
      </c>
      <c r="J371" s="9">
        <v>1</v>
      </c>
      <c r="K371" s="9">
        <v>0</v>
      </c>
      <c r="L371" s="9">
        <v>1</v>
      </c>
      <c r="M371" s="9">
        <v>2</v>
      </c>
      <c r="N371" s="9">
        <v>1</v>
      </c>
      <c r="O371" s="9">
        <v>3</v>
      </c>
      <c r="P371" s="9">
        <v>1</v>
      </c>
      <c r="Q371" s="9">
        <v>1</v>
      </c>
      <c r="R371" s="9">
        <v>2</v>
      </c>
      <c r="S371" s="9">
        <v>1</v>
      </c>
      <c r="T371" s="9">
        <v>2</v>
      </c>
      <c r="U371" s="9">
        <v>3</v>
      </c>
      <c r="V371" s="9">
        <v>1</v>
      </c>
      <c r="W371" s="9">
        <v>3</v>
      </c>
      <c r="X371" s="9">
        <v>4</v>
      </c>
      <c r="Y371" s="9">
        <v>2</v>
      </c>
      <c r="Z371" s="9">
        <v>1</v>
      </c>
      <c r="AA371" s="9">
        <v>3</v>
      </c>
      <c r="AB371" s="9">
        <v>2</v>
      </c>
      <c r="AC371" s="9">
        <v>1</v>
      </c>
      <c r="AD371" s="9">
        <v>3</v>
      </c>
      <c r="AE371" s="9">
        <v>1</v>
      </c>
      <c r="AF371" s="9">
        <v>1</v>
      </c>
      <c r="AG371" s="9">
        <v>2</v>
      </c>
      <c r="AH371" s="9">
        <v>8</v>
      </c>
      <c r="AI371" s="9">
        <v>9</v>
      </c>
      <c r="AJ371" s="9">
        <v>17</v>
      </c>
      <c r="AK371" s="9">
        <v>0</v>
      </c>
      <c r="AL371" s="9">
        <v>0</v>
      </c>
      <c r="AM371" s="9">
        <v>0</v>
      </c>
      <c r="AN371" s="9">
        <v>0</v>
      </c>
      <c r="AO371" s="9">
        <v>0</v>
      </c>
      <c r="AP371" s="9">
        <v>0</v>
      </c>
      <c r="AQ371" s="9">
        <v>0</v>
      </c>
      <c r="AR371" s="9">
        <v>0</v>
      </c>
      <c r="AS371" s="9">
        <v>0</v>
      </c>
      <c r="AT371" s="9">
        <v>0</v>
      </c>
      <c r="AU371" s="9">
        <v>0</v>
      </c>
      <c r="AV371" s="9">
        <v>0</v>
      </c>
      <c r="AW371" s="9">
        <v>10</v>
      </c>
      <c r="AX371" s="9">
        <v>10</v>
      </c>
      <c r="AY371" s="9">
        <v>20</v>
      </c>
    </row>
    <row r="372" spans="1:51" x14ac:dyDescent="0.2">
      <c r="A372" s="9">
        <v>90020049</v>
      </c>
      <c r="B372" s="9" t="s">
        <v>56</v>
      </c>
      <c r="C372" s="9" t="s">
        <v>10</v>
      </c>
      <c r="D372" s="9">
        <v>0</v>
      </c>
      <c r="E372" s="9">
        <v>0</v>
      </c>
      <c r="F372" s="9">
        <v>0</v>
      </c>
      <c r="G372" s="9">
        <v>0</v>
      </c>
      <c r="H372" s="9">
        <v>0</v>
      </c>
      <c r="I372" s="9">
        <v>0</v>
      </c>
      <c r="J372" s="9">
        <v>1</v>
      </c>
      <c r="K372" s="9">
        <v>0</v>
      </c>
      <c r="L372" s="9">
        <v>1</v>
      </c>
      <c r="M372" s="9">
        <v>1</v>
      </c>
      <c r="N372" s="9">
        <v>0</v>
      </c>
      <c r="O372" s="9">
        <v>1</v>
      </c>
      <c r="P372" s="9">
        <v>4</v>
      </c>
      <c r="Q372" s="9">
        <v>0</v>
      </c>
      <c r="R372" s="9">
        <v>4</v>
      </c>
      <c r="S372" s="9">
        <v>1</v>
      </c>
      <c r="T372" s="9">
        <v>2</v>
      </c>
      <c r="U372" s="9">
        <v>3</v>
      </c>
      <c r="V372" s="9">
        <v>4</v>
      </c>
      <c r="W372" s="9">
        <v>0</v>
      </c>
      <c r="X372" s="9">
        <v>4</v>
      </c>
      <c r="Y372" s="9">
        <v>2</v>
      </c>
      <c r="Z372" s="9">
        <v>0</v>
      </c>
      <c r="AA372" s="9">
        <v>2</v>
      </c>
      <c r="AB372" s="9">
        <v>3</v>
      </c>
      <c r="AC372" s="9">
        <v>0</v>
      </c>
      <c r="AD372" s="9">
        <v>3</v>
      </c>
      <c r="AE372" s="9">
        <v>2</v>
      </c>
      <c r="AF372" s="9">
        <v>0</v>
      </c>
      <c r="AG372" s="9">
        <v>2</v>
      </c>
      <c r="AH372" s="9">
        <v>16</v>
      </c>
      <c r="AI372" s="9">
        <v>2</v>
      </c>
      <c r="AJ372" s="9">
        <v>18</v>
      </c>
      <c r="AK372" s="9">
        <v>0</v>
      </c>
      <c r="AL372" s="9">
        <v>0</v>
      </c>
      <c r="AM372" s="9">
        <v>0</v>
      </c>
      <c r="AN372" s="9">
        <v>0</v>
      </c>
      <c r="AO372" s="9">
        <v>0</v>
      </c>
      <c r="AP372" s="9">
        <v>0</v>
      </c>
      <c r="AQ372" s="9">
        <v>0</v>
      </c>
      <c r="AR372" s="9">
        <v>0</v>
      </c>
      <c r="AS372" s="9">
        <v>0</v>
      </c>
      <c r="AT372" s="9">
        <v>0</v>
      </c>
      <c r="AU372" s="9">
        <v>0</v>
      </c>
      <c r="AV372" s="9">
        <v>0</v>
      </c>
      <c r="AW372" s="9">
        <v>17</v>
      </c>
      <c r="AX372" s="9">
        <v>2</v>
      </c>
      <c r="AY372" s="9">
        <v>19</v>
      </c>
    </row>
    <row r="373" spans="1:51" x14ac:dyDescent="0.2">
      <c r="A373" s="9">
        <v>90020049</v>
      </c>
      <c r="B373" s="9" t="s">
        <v>56</v>
      </c>
      <c r="C373" s="9" t="s">
        <v>11</v>
      </c>
      <c r="D373" s="9">
        <v>0</v>
      </c>
      <c r="E373" s="9">
        <v>0</v>
      </c>
      <c r="F373" s="9">
        <v>0</v>
      </c>
      <c r="G373" s="9">
        <v>0</v>
      </c>
      <c r="H373" s="9">
        <v>1</v>
      </c>
      <c r="I373" s="9">
        <v>1</v>
      </c>
      <c r="J373" s="9">
        <v>0</v>
      </c>
      <c r="K373" s="9">
        <v>0</v>
      </c>
      <c r="L373" s="9">
        <v>0</v>
      </c>
      <c r="M373" s="9">
        <v>0</v>
      </c>
      <c r="N373" s="9">
        <v>1</v>
      </c>
      <c r="O373" s="9">
        <v>1</v>
      </c>
      <c r="P373" s="9">
        <v>0</v>
      </c>
      <c r="Q373" s="9">
        <v>0</v>
      </c>
      <c r="R373" s="9">
        <v>0</v>
      </c>
      <c r="S373" s="9">
        <v>0</v>
      </c>
      <c r="T373" s="9">
        <v>0</v>
      </c>
      <c r="U373" s="9">
        <v>0</v>
      </c>
      <c r="V373" s="9">
        <v>0</v>
      </c>
      <c r="W373" s="9">
        <v>0</v>
      </c>
      <c r="X373" s="9">
        <v>0</v>
      </c>
      <c r="Y373" s="9">
        <v>0</v>
      </c>
      <c r="Z373" s="9">
        <v>0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9">
        <v>0</v>
      </c>
      <c r="AH373" s="9">
        <v>0</v>
      </c>
      <c r="AI373" s="9">
        <v>0</v>
      </c>
      <c r="AJ373" s="9">
        <v>0</v>
      </c>
      <c r="AK373" s="9">
        <v>0</v>
      </c>
      <c r="AL373" s="9">
        <v>0</v>
      </c>
      <c r="AM373" s="9">
        <v>0</v>
      </c>
      <c r="AN373" s="9">
        <v>0</v>
      </c>
      <c r="AO373" s="9">
        <v>0</v>
      </c>
      <c r="AP373" s="9">
        <v>0</v>
      </c>
      <c r="AQ373" s="9">
        <v>0</v>
      </c>
      <c r="AR373" s="9">
        <v>0</v>
      </c>
      <c r="AS373" s="9">
        <v>0</v>
      </c>
      <c r="AT373" s="9">
        <v>0</v>
      </c>
      <c r="AU373" s="9">
        <v>0</v>
      </c>
      <c r="AV373" s="9">
        <v>0</v>
      </c>
      <c r="AW373" s="9">
        <v>0</v>
      </c>
      <c r="AX373" s="9">
        <v>1</v>
      </c>
      <c r="AY373" s="9">
        <v>1</v>
      </c>
    </row>
    <row r="374" spans="1:51" s="21" customFormat="1" x14ac:dyDescent="0.2">
      <c r="A374" s="20">
        <v>90020051</v>
      </c>
      <c r="B374" s="20" t="s">
        <v>57</v>
      </c>
      <c r="C374" s="20" t="s">
        <v>4</v>
      </c>
      <c r="D374" s="20">
        <v>0</v>
      </c>
      <c r="E374" s="20">
        <v>0</v>
      </c>
      <c r="F374" s="20">
        <v>0</v>
      </c>
      <c r="G374" s="20">
        <v>28</v>
      </c>
      <c r="H374" s="20">
        <v>16</v>
      </c>
      <c r="I374" s="20">
        <v>44</v>
      </c>
      <c r="J374" s="20">
        <v>12</v>
      </c>
      <c r="K374" s="20">
        <v>25</v>
      </c>
      <c r="L374" s="20">
        <v>37</v>
      </c>
      <c r="M374" s="20">
        <v>40</v>
      </c>
      <c r="N374" s="20">
        <v>41</v>
      </c>
      <c r="O374" s="20">
        <v>81</v>
      </c>
      <c r="P374" s="20">
        <v>20</v>
      </c>
      <c r="Q374" s="20">
        <v>18</v>
      </c>
      <c r="R374" s="20">
        <v>38</v>
      </c>
      <c r="S374" s="20">
        <v>19</v>
      </c>
      <c r="T374" s="20">
        <v>18</v>
      </c>
      <c r="U374" s="20">
        <v>37</v>
      </c>
      <c r="V374" s="20">
        <v>24</v>
      </c>
      <c r="W374" s="20">
        <v>18</v>
      </c>
      <c r="X374" s="20">
        <v>42</v>
      </c>
      <c r="Y374" s="20">
        <v>22</v>
      </c>
      <c r="Z374" s="20">
        <v>18</v>
      </c>
      <c r="AA374" s="20">
        <v>40</v>
      </c>
      <c r="AB374" s="20">
        <v>18</v>
      </c>
      <c r="AC374" s="20">
        <v>16</v>
      </c>
      <c r="AD374" s="20">
        <v>34</v>
      </c>
      <c r="AE374" s="20">
        <v>20</v>
      </c>
      <c r="AF374" s="20">
        <v>11</v>
      </c>
      <c r="AG374" s="20">
        <v>31</v>
      </c>
      <c r="AH374" s="20">
        <v>123</v>
      </c>
      <c r="AI374" s="20">
        <v>99</v>
      </c>
      <c r="AJ374" s="20">
        <v>222</v>
      </c>
      <c r="AK374" s="20">
        <v>0</v>
      </c>
      <c r="AL374" s="20">
        <v>0</v>
      </c>
      <c r="AM374" s="20">
        <v>0</v>
      </c>
      <c r="AN374" s="20">
        <v>0</v>
      </c>
      <c r="AO374" s="20">
        <v>0</v>
      </c>
      <c r="AP374" s="20">
        <v>0</v>
      </c>
      <c r="AQ374" s="20">
        <v>0</v>
      </c>
      <c r="AR374" s="20">
        <v>0</v>
      </c>
      <c r="AS374" s="20">
        <v>0</v>
      </c>
      <c r="AT374" s="20">
        <v>0</v>
      </c>
      <c r="AU374" s="20">
        <v>0</v>
      </c>
      <c r="AV374" s="20">
        <v>0</v>
      </c>
      <c r="AW374" s="20">
        <v>163</v>
      </c>
      <c r="AX374" s="20">
        <v>140</v>
      </c>
      <c r="AY374" s="20">
        <v>303</v>
      </c>
    </row>
    <row r="375" spans="1:51" x14ac:dyDescent="0.2">
      <c r="A375" s="9">
        <v>90020051</v>
      </c>
      <c r="B375" s="9" t="s">
        <v>57</v>
      </c>
      <c r="C375" s="9" t="s">
        <v>5</v>
      </c>
      <c r="D375" s="9">
        <v>0</v>
      </c>
      <c r="E375" s="9">
        <v>0</v>
      </c>
      <c r="F375" s="9">
        <v>0</v>
      </c>
      <c r="G375" s="9">
        <v>5</v>
      </c>
      <c r="H375" s="9">
        <v>1</v>
      </c>
      <c r="I375" s="9">
        <v>6</v>
      </c>
      <c r="J375" s="9">
        <v>0</v>
      </c>
      <c r="K375" s="9">
        <v>3</v>
      </c>
      <c r="L375" s="9">
        <v>3</v>
      </c>
      <c r="M375" s="9">
        <v>5</v>
      </c>
      <c r="N375" s="9">
        <v>4</v>
      </c>
      <c r="O375" s="9">
        <v>9</v>
      </c>
      <c r="P375" s="9">
        <v>2</v>
      </c>
      <c r="Q375" s="9">
        <v>2</v>
      </c>
      <c r="R375" s="9">
        <v>4</v>
      </c>
      <c r="S375" s="9">
        <v>2</v>
      </c>
      <c r="T375" s="9">
        <v>2</v>
      </c>
      <c r="U375" s="9">
        <v>4</v>
      </c>
      <c r="V375" s="9">
        <v>1</v>
      </c>
      <c r="W375" s="9">
        <v>3</v>
      </c>
      <c r="X375" s="9">
        <v>4</v>
      </c>
      <c r="Y375" s="9">
        <v>3</v>
      </c>
      <c r="Z375" s="9">
        <v>2</v>
      </c>
      <c r="AA375" s="9">
        <v>5</v>
      </c>
      <c r="AB375" s="9">
        <v>2</v>
      </c>
      <c r="AC375" s="9">
        <v>1</v>
      </c>
      <c r="AD375" s="9">
        <v>3</v>
      </c>
      <c r="AE375" s="9">
        <v>0</v>
      </c>
      <c r="AF375" s="9">
        <v>0</v>
      </c>
      <c r="AG375" s="9">
        <v>0</v>
      </c>
      <c r="AH375" s="9">
        <v>10</v>
      </c>
      <c r="AI375" s="9">
        <v>10</v>
      </c>
      <c r="AJ375" s="9">
        <v>20</v>
      </c>
      <c r="AK375" s="9">
        <v>0</v>
      </c>
      <c r="AL375" s="9">
        <v>0</v>
      </c>
      <c r="AM375" s="9">
        <v>0</v>
      </c>
      <c r="AN375" s="9">
        <v>0</v>
      </c>
      <c r="AO375" s="9">
        <v>0</v>
      </c>
      <c r="AP375" s="9">
        <v>0</v>
      </c>
      <c r="AQ375" s="9">
        <v>0</v>
      </c>
      <c r="AR375" s="9">
        <v>0</v>
      </c>
      <c r="AS375" s="9">
        <v>0</v>
      </c>
      <c r="AT375" s="9">
        <v>0</v>
      </c>
      <c r="AU375" s="9">
        <v>0</v>
      </c>
      <c r="AV375" s="9">
        <v>0</v>
      </c>
      <c r="AW375" s="9">
        <v>15</v>
      </c>
      <c r="AX375" s="9">
        <v>14</v>
      </c>
      <c r="AY375" s="9">
        <v>29</v>
      </c>
    </row>
    <row r="376" spans="1:51" x14ac:dyDescent="0.2">
      <c r="A376" s="9">
        <v>90020051</v>
      </c>
      <c r="B376" s="9" t="s">
        <v>57</v>
      </c>
      <c r="C376" s="9" t="s">
        <v>6</v>
      </c>
      <c r="D376" s="9">
        <v>0</v>
      </c>
      <c r="E376" s="9">
        <v>0</v>
      </c>
      <c r="F376" s="9">
        <v>0</v>
      </c>
      <c r="G376" s="9">
        <v>1</v>
      </c>
      <c r="H376" s="9">
        <v>1</v>
      </c>
      <c r="I376" s="9">
        <v>2</v>
      </c>
      <c r="J376" s="9">
        <v>2</v>
      </c>
      <c r="K376" s="9">
        <v>1</v>
      </c>
      <c r="L376" s="9">
        <v>3</v>
      </c>
      <c r="M376" s="9">
        <v>3</v>
      </c>
      <c r="N376" s="9">
        <v>2</v>
      </c>
      <c r="O376" s="9">
        <v>5</v>
      </c>
      <c r="P376" s="9">
        <v>1</v>
      </c>
      <c r="Q376" s="9">
        <v>1</v>
      </c>
      <c r="R376" s="9">
        <v>2</v>
      </c>
      <c r="S376" s="9">
        <v>0</v>
      </c>
      <c r="T376" s="9">
        <v>6</v>
      </c>
      <c r="U376" s="9">
        <v>6</v>
      </c>
      <c r="V376" s="9">
        <v>4</v>
      </c>
      <c r="W376" s="9">
        <v>2</v>
      </c>
      <c r="X376" s="9">
        <v>6</v>
      </c>
      <c r="Y376" s="9">
        <v>2</v>
      </c>
      <c r="Z376" s="9">
        <v>3</v>
      </c>
      <c r="AA376" s="9">
        <v>5</v>
      </c>
      <c r="AB376" s="9">
        <v>0</v>
      </c>
      <c r="AC376" s="9">
        <v>2</v>
      </c>
      <c r="AD376" s="9">
        <v>2</v>
      </c>
      <c r="AE376" s="9">
        <v>2</v>
      </c>
      <c r="AF376" s="9">
        <v>1</v>
      </c>
      <c r="AG376" s="9">
        <v>3</v>
      </c>
      <c r="AH376" s="9">
        <v>9</v>
      </c>
      <c r="AI376" s="9">
        <v>15</v>
      </c>
      <c r="AJ376" s="9">
        <v>24</v>
      </c>
      <c r="AK376" s="9">
        <v>0</v>
      </c>
      <c r="AL376" s="9">
        <v>0</v>
      </c>
      <c r="AM376" s="9">
        <v>0</v>
      </c>
      <c r="AN376" s="9">
        <v>0</v>
      </c>
      <c r="AO376" s="9">
        <v>0</v>
      </c>
      <c r="AP376" s="9">
        <v>0</v>
      </c>
      <c r="AQ376" s="9">
        <v>0</v>
      </c>
      <c r="AR376" s="9">
        <v>0</v>
      </c>
      <c r="AS376" s="9">
        <v>0</v>
      </c>
      <c r="AT376" s="9">
        <v>0</v>
      </c>
      <c r="AU376" s="9">
        <v>0</v>
      </c>
      <c r="AV376" s="9">
        <v>0</v>
      </c>
      <c r="AW376" s="9">
        <v>12</v>
      </c>
      <c r="AX376" s="9">
        <v>17</v>
      </c>
      <c r="AY376" s="9">
        <v>29</v>
      </c>
    </row>
    <row r="377" spans="1:51" x14ac:dyDescent="0.2">
      <c r="A377" s="9">
        <v>90020051</v>
      </c>
      <c r="B377" s="9" t="s">
        <v>57</v>
      </c>
      <c r="C377" s="9" t="s">
        <v>7</v>
      </c>
      <c r="D377" s="9">
        <v>0</v>
      </c>
      <c r="E377" s="9">
        <v>0</v>
      </c>
      <c r="F377" s="9">
        <v>0</v>
      </c>
      <c r="G377" s="9">
        <v>19</v>
      </c>
      <c r="H377" s="9">
        <v>10</v>
      </c>
      <c r="I377" s="9">
        <v>29</v>
      </c>
      <c r="J377" s="9">
        <v>10</v>
      </c>
      <c r="K377" s="9">
        <v>18</v>
      </c>
      <c r="L377" s="9">
        <v>28</v>
      </c>
      <c r="M377" s="9">
        <v>29</v>
      </c>
      <c r="N377" s="9">
        <v>28</v>
      </c>
      <c r="O377" s="9">
        <v>57</v>
      </c>
      <c r="P377" s="9">
        <v>14</v>
      </c>
      <c r="Q377" s="9">
        <v>12</v>
      </c>
      <c r="R377" s="9">
        <v>26</v>
      </c>
      <c r="S377" s="9">
        <v>15</v>
      </c>
      <c r="T377" s="9">
        <v>8</v>
      </c>
      <c r="U377" s="9">
        <v>23</v>
      </c>
      <c r="V377" s="9">
        <v>16</v>
      </c>
      <c r="W377" s="9">
        <v>12</v>
      </c>
      <c r="X377" s="9">
        <v>28</v>
      </c>
      <c r="Y377" s="9">
        <v>11</v>
      </c>
      <c r="Z377" s="9">
        <v>9</v>
      </c>
      <c r="AA377" s="9">
        <v>20</v>
      </c>
      <c r="AB377" s="9">
        <v>15</v>
      </c>
      <c r="AC377" s="9">
        <v>12</v>
      </c>
      <c r="AD377" s="9">
        <v>27</v>
      </c>
      <c r="AE377" s="9">
        <v>14</v>
      </c>
      <c r="AF377" s="9">
        <v>8</v>
      </c>
      <c r="AG377" s="9">
        <v>22</v>
      </c>
      <c r="AH377" s="9">
        <v>85</v>
      </c>
      <c r="AI377" s="9">
        <v>61</v>
      </c>
      <c r="AJ377" s="9">
        <v>146</v>
      </c>
      <c r="AK377" s="9">
        <v>0</v>
      </c>
      <c r="AL377" s="9">
        <v>0</v>
      </c>
      <c r="AM377" s="9">
        <v>0</v>
      </c>
      <c r="AN377" s="9">
        <v>0</v>
      </c>
      <c r="AO377" s="9">
        <v>0</v>
      </c>
      <c r="AP377" s="9">
        <v>0</v>
      </c>
      <c r="AQ377" s="9">
        <v>0</v>
      </c>
      <c r="AR377" s="9">
        <v>0</v>
      </c>
      <c r="AS377" s="9">
        <v>0</v>
      </c>
      <c r="AT377" s="9">
        <v>0</v>
      </c>
      <c r="AU377" s="9">
        <v>0</v>
      </c>
      <c r="AV377" s="9">
        <v>0</v>
      </c>
      <c r="AW377" s="9">
        <v>114</v>
      </c>
      <c r="AX377" s="9">
        <v>89</v>
      </c>
      <c r="AY377" s="9">
        <v>203</v>
      </c>
    </row>
    <row r="378" spans="1:51" x14ac:dyDescent="0.2">
      <c r="A378" s="9">
        <v>90020051</v>
      </c>
      <c r="B378" s="9" t="s">
        <v>57</v>
      </c>
      <c r="C378" s="9" t="s">
        <v>8</v>
      </c>
      <c r="D378" s="9">
        <v>0</v>
      </c>
      <c r="E378" s="9">
        <v>0</v>
      </c>
      <c r="F378" s="9">
        <v>0</v>
      </c>
      <c r="G378" s="9">
        <v>0</v>
      </c>
      <c r="H378" s="9">
        <v>1</v>
      </c>
      <c r="I378" s="9">
        <v>1</v>
      </c>
      <c r="J378" s="9">
        <v>0</v>
      </c>
      <c r="K378" s="9">
        <v>0</v>
      </c>
      <c r="L378" s="9">
        <v>0</v>
      </c>
      <c r="M378" s="9">
        <v>0</v>
      </c>
      <c r="N378" s="9">
        <v>1</v>
      </c>
      <c r="O378" s="9">
        <v>1</v>
      </c>
      <c r="P378" s="9">
        <v>2</v>
      </c>
      <c r="Q378" s="9">
        <v>0</v>
      </c>
      <c r="R378" s="9">
        <v>2</v>
      </c>
      <c r="S378" s="9">
        <v>0</v>
      </c>
      <c r="T378" s="9">
        <v>0</v>
      </c>
      <c r="U378" s="9">
        <v>0</v>
      </c>
      <c r="V378" s="9">
        <v>0</v>
      </c>
      <c r="W378" s="9">
        <v>0</v>
      </c>
      <c r="X378" s="9">
        <v>0</v>
      </c>
      <c r="Y378" s="9">
        <v>1</v>
      </c>
      <c r="Z378" s="9">
        <v>2</v>
      </c>
      <c r="AA378" s="9">
        <v>3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9">
        <v>0</v>
      </c>
      <c r="AH378" s="9">
        <v>3</v>
      </c>
      <c r="AI378" s="9">
        <v>2</v>
      </c>
      <c r="AJ378" s="9">
        <v>5</v>
      </c>
      <c r="AK378" s="9">
        <v>0</v>
      </c>
      <c r="AL378" s="9">
        <v>0</v>
      </c>
      <c r="AM378" s="9">
        <v>0</v>
      </c>
      <c r="AN378" s="9">
        <v>0</v>
      </c>
      <c r="AO378" s="9">
        <v>0</v>
      </c>
      <c r="AP378" s="9">
        <v>0</v>
      </c>
      <c r="AQ378" s="9">
        <v>0</v>
      </c>
      <c r="AR378" s="9">
        <v>0</v>
      </c>
      <c r="AS378" s="9">
        <v>0</v>
      </c>
      <c r="AT378" s="9">
        <v>0</v>
      </c>
      <c r="AU378" s="9">
        <v>0</v>
      </c>
      <c r="AV378" s="9">
        <v>0</v>
      </c>
      <c r="AW378" s="9">
        <v>3</v>
      </c>
      <c r="AX378" s="9">
        <v>3</v>
      </c>
      <c r="AY378" s="9">
        <v>6</v>
      </c>
    </row>
    <row r="379" spans="1:51" x14ac:dyDescent="0.2">
      <c r="A379" s="9">
        <v>90020051</v>
      </c>
      <c r="B379" s="9" t="s">
        <v>57</v>
      </c>
      <c r="C379" s="9" t="s">
        <v>9</v>
      </c>
      <c r="D379" s="9">
        <v>0</v>
      </c>
      <c r="E379" s="9">
        <v>0</v>
      </c>
      <c r="F379" s="9">
        <v>0</v>
      </c>
      <c r="G379" s="9">
        <v>0</v>
      </c>
      <c r="H379" s="9">
        <v>1</v>
      </c>
      <c r="I379" s="9">
        <v>1</v>
      </c>
      <c r="J379" s="9">
        <v>0</v>
      </c>
      <c r="K379" s="9">
        <v>1</v>
      </c>
      <c r="L379" s="9">
        <v>1</v>
      </c>
      <c r="M379" s="9">
        <v>0</v>
      </c>
      <c r="N379" s="9">
        <v>2</v>
      </c>
      <c r="O379" s="9">
        <v>2</v>
      </c>
      <c r="P379" s="9">
        <v>0</v>
      </c>
      <c r="Q379" s="9">
        <v>1</v>
      </c>
      <c r="R379" s="9">
        <v>1</v>
      </c>
      <c r="S379" s="9">
        <v>1</v>
      </c>
      <c r="T379" s="9">
        <v>2</v>
      </c>
      <c r="U379" s="9">
        <v>3</v>
      </c>
      <c r="V379" s="9">
        <v>2</v>
      </c>
      <c r="W379" s="9">
        <v>1</v>
      </c>
      <c r="X379" s="9">
        <v>3</v>
      </c>
      <c r="Y379" s="9">
        <v>2</v>
      </c>
      <c r="Z379" s="9">
        <v>0</v>
      </c>
      <c r="AA379" s="9">
        <v>2</v>
      </c>
      <c r="AB379" s="9">
        <v>1</v>
      </c>
      <c r="AC379" s="9">
        <v>0</v>
      </c>
      <c r="AD379" s="9">
        <v>1</v>
      </c>
      <c r="AE379" s="9">
        <v>2</v>
      </c>
      <c r="AF379" s="9">
        <v>1</v>
      </c>
      <c r="AG379" s="9">
        <v>3</v>
      </c>
      <c r="AH379" s="9">
        <v>8</v>
      </c>
      <c r="AI379" s="9">
        <v>5</v>
      </c>
      <c r="AJ379" s="9">
        <v>13</v>
      </c>
      <c r="AK379" s="9">
        <v>0</v>
      </c>
      <c r="AL379" s="9">
        <v>0</v>
      </c>
      <c r="AM379" s="9">
        <v>0</v>
      </c>
      <c r="AN379" s="9">
        <v>0</v>
      </c>
      <c r="AO379" s="9">
        <v>0</v>
      </c>
      <c r="AP379" s="9">
        <v>0</v>
      </c>
      <c r="AQ379" s="9">
        <v>0</v>
      </c>
      <c r="AR379" s="9">
        <v>0</v>
      </c>
      <c r="AS379" s="9">
        <v>0</v>
      </c>
      <c r="AT379" s="9">
        <v>0</v>
      </c>
      <c r="AU379" s="9">
        <v>0</v>
      </c>
      <c r="AV379" s="9">
        <v>0</v>
      </c>
      <c r="AW379" s="9">
        <v>8</v>
      </c>
      <c r="AX379" s="9">
        <v>7</v>
      </c>
      <c r="AY379" s="9">
        <v>15</v>
      </c>
    </row>
    <row r="380" spans="1:51" x14ac:dyDescent="0.2">
      <c r="A380" s="9">
        <v>90020051</v>
      </c>
      <c r="B380" s="9" t="s">
        <v>57</v>
      </c>
      <c r="C380" s="9" t="s">
        <v>10</v>
      </c>
      <c r="D380" s="9">
        <v>0</v>
      </c>
      <c r="E380" s="9">
        <v>0</v>
      </c>
      <c r="F380" s="9">
        <v>0</v>
      </c>
      <c r="G380" s="9">
        <v>3</v>
      </c>
      <c r="H380" s="9">
        <v>2</v>
      </c>
      <c r="I380" s="9">
        <v>5</v>
      </c>
      <c r="J380" s="9">
        <v>0</v>
      </c>
      <c r="K380" s="9">
        <v>2</v>
      </c>
      <c r="L380" s="9">
        <v>2</v>
      </c>
      <c r="M380" s="9">
        <v>3</v>
      </c>
      <c r="N380" s="9">
        <v>4</v>
      </c>
      <c r="O380" s="9">
        <v>7</v>
      </c>
      <c r="P380" s="9">
        <v>1</v>
      </c>
      <c r="Q380" s="9">
        <v>2</v>
      </c>
      <c r="R380" s="9">
        <v>3</v>
      </c>
      <c r="S380" s="9">
        <v>1</v>
      </c>
      <c r="T380" s="9">
        <v>0</v>
      </c>
      <c r="U380" s="9">
        <v>1</v>
      </c>
      <c r="V380" s="9">
        <v>1</v>
      </c>
      <c r="W380" s="9">
        <v>0</v>
      </c>
      <c r="X380" s="9">
        <v>1</v>
      </c>
      <c r="Y380" s="9">
        <v>3</v>
      </c>
      <c r="Z380" s="9">
        <v>2</v>
      </c>
      <c r="AA380" s="9">
        <v>5</v>
      </c>
      <c r="AB380" s="9">
        <v>0</v>
      </c>
      <c r="AC380" s="9">
        <v>1</v>
      </c>
      <c r="AD380" s="9">
        <v>1</v>
      </c>
      <c r="AE380" s="9">
        <v>2</v>
      </c>
      <c r="AF380" s="9">
        <v>1</v>
      </c>
      <c r="AG380" s="9">
        <v>3</v>
      </c>
      <c r="AH380" s="9">
        <v>8</v>
      </c>
      <c r="AI380" s="9">
        <v>6</v>
      </c>
      <c r="AJ380" s="9">
        <v>14</v>
      </c>
      <c r="AK380" s="9">
        <v>0</v>
      </c>
      <c r="AL380" s="9">
        <v>0</v>
      </c>
      <c r="AM380" s="9">
        <v>0</v>
      </c>
      <c r="AN380" s="9">
        <v>0</v>
      </c>
      <c r="AO380" s="9">
        <v>0</v>
      </c>
      <c r="AP380" s="9">
        <v>0</v>
      </c>
      <c r="AQ380" s="9">
        <v>0</v>
      </c>
      <c r="AR380" s="9">
        <v>0</v>
      </c>
      <c r="AS380" s="9">
        <v>0</v>
      </c>
      <c r="AT380" s="9">
        <v>0</v>
      </c>
      <c r="AU380" s="9">
        <v>0</v>
      </c>
      <c r="AV380" s="9">
        <v>0</v>
      </c>
      <c r="AW380" s="9">
        <v>11</v>
      </c>
      <c r="AX380" s="9">
        <v>10</v>
      </c>
      <c r="AY380" s="9">
        <v>21</v>
      </c>
    </row>
    <row r="381" spans="1:51" x14ac:dyDescent="0.2">
      <c r="A381" s="9">
        <v>90020051</v>
      </c>
      <c r="B381" s="9" t="s">
        <v>57</v>
      </c>
      <c r="C381" s="9" t="s">
        <v>11</v>
      </c>
      <c r="D381" s="9">
        <v>0</v>
      </c>
      <c r="E381" s="9">
        <v>0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  <c r="T381" s="9">
        <v>0</v>
      </c>
      <c r="U381" s="9">
        <v>0</v>
      </c>
      <c r="V381" s="9">
        <v>0</v>
      </c>
      <c r="W381" s="9">
        <v>0</v>
      </c>
      <c r="X381" s="9">
        <v>0</v>
      </c>
      <c r="Y381" s="9">
        <v>0</v>
      </c>
      <c r="Z381" s="9">
        <v>0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9">
        <v>0</v>
      </c>
      <c r="AH381" s="9">
        <v>0</v>
      </c>
      <c r="AI381" s="9">
        <v>0</v>
      </c>
      <c r="AJ381" s="9">
        <v>0</v>
      </c>
      <c r="AK381" s="9">
        <v>0</v>
      </c>
      <c r="AL381" s="9">
        <v>0</v>
      </c>
      <c r="AM381" s="9">
        <v>0</v>
      </c>
      <c r="AN381" s="9">
        <v>0</v>
      </c>
      <c r="AO381" s="9">
        <v>0</v>
      </c>
      <c r="AP381" s="9">
        <v>0</v>
      </c>
      <c r="AQ381" s="9">
        <v>0</v>
      </c>
      <c r="AR381" s="9">
        <v>0</v>
      </c>
      <c r="AS381" s="9">
        <v>0</v>
      </c>
      <c r="AT381" s="9">
        <v>0</v>
      </c>
      <c r="AU381" s="9">
        <v>0</v>
      </c>
      <c r="AV381" s="9">
        <v>0</v>
      </c>
      <c r="AW381" s="9">
        <v>0</v>
      </c>
      <c r="AX381" s="9">
        <v>0</v>
      </c>
      <c r="AY381" s="9">
        <v>0</v>
      </c>
    </row>
    <row r="382" spans="1:51" s="21" customFormat="1" x14ac:dyDescent="0.2">
      <c r="A382" s="20">
        <v>90020052</v>
      </c>
      <c r="B382" s="20" t="s">
        <v>58</v>
      </c>
      <c r="C382" s="20" t="s">
        <v>4</v>
      </c>
      <c r="D382" s="20">
        <v>1</v>
      </c>
      <c r="E382" s="20">
        <v>2</v>
      </c>
      <c r="F382" s="20">
        <v>3</v>
      </c>
      <c r="G382" s="20">
        <v>4</v>
      </c>
      <c r="H382" s="20">
        <v>2</v>
      </c>
      <c r="I382" s="20">
        <v>6</v>
      </c>
      <c r="J382" s="20">
        <v>2</v>
      </c>
      <c r="K382" s="20">
        <v>0</v>
      </c>
      <c r="L382" s="20">
        <v>2</v>
      </c>
      <c r="M382" s="20">
        <v>7</v>
      </c>
      <c r="N382" s="20">
        <v>4</v>
      </c>
      <c r="O382" s="20">
        <v>11</v>
      </c>
      <c r="P382" s="20">
        <v>5</v>
      </c>
      <c r="Q382" s="20">
        <v>2</v>
      </c>
      <c r="R382" s="20">
        <v>7</v>
      </c>
      <c r="S382" s="20">
        <v>4</v>
      </c>
      <c r="T382" s="20">
        <v>7</v>
      </c>
      <c r="U382" s="20">
        <v>11</v>
      </c>
      <c r="V382" s="20">
        <v>9</v>
      </c>
      <c r="W382" s="20">
        <v>6</v>
      </c>
      <c r="X382" s="20">
        <v>15</v>
      </c>
      <c r="Y382" s="20">
        <v>4</v>
      </c>
      <c r="Z382" s="20">
        <v>2</v>
      </c>
      <c r="AA382" s="20">
        <v>6</v>
      </c>
      <c r="AB382" s="20">
        <v>2</v>
      </c>
      <c r="AC382" s="20">
        <v>1</v>
      </c>
      <c r="AD382" s="20">
        <v>3</v>
      </c>
      <c r="AE382" s="20">
        <v>6</v>
      </c>
      <c r="AF382" s="20">
        <v>4</v>
      </c>
      <c r="AG382" s="20">
        <v>10</v>
      </c>
      <c r="AH382" s="20">
        <v>30</v>
      </c>
      <c r="AI382" s="20">
        <v>22</v>
      </c>
      <c r="AJ382" s="20">
        <v>52</v>
      </c>
      <c r="AK382" s="20">
        <v>0</v>
      </c>
      <c r="AL382" s="20">
        <v>0</v>
      </c>
      <c r="AM382" s="20">
        <v>0</v>
      </c>
      <c r="AN382" s="20">
        <v>0</v>
      </c>
      <c r="AO382" s="20">
        <v>0</v>
      </c>
      <c r="AP382" s="20">
        <v>0</v>
      </c>
      <c r="AQ382" s="20">
        <v>0</v>
      </c>
      <c r="AR382" s="20">
        <v>0</v>
      </c>
      <c r="AS382" s="20">
        <v>0</v>
      </c>
      <c r="AT382" s="20">
        <v>0</v>
      </c>
      <c r="AU382" s="20">
        <v>0</v>
      </c>
      <c r="AV382" s="20">
        <v>0</v>
      </c>
      <c r="AW382" s="20">
        <v>37</v>
      </c>
      <c r="AX382" s="20">
        <v>26</v>
      </c>
      <c r="AY382" s="20">
        <v>63</v>
      </c>
    </row>
    <row r="383" spans="1:51" x14ac:dyDescent="0.2">
      <c r="A383" s="9">
        <v>90020052</v>
      </c>
      <c r="B383" s="9" t="s">
        <v>58</v>
      </c>
      <c r="C383" s="9" t="s">
        <v>5</v>
      </c>
      <c r="D383" s="9">
        <v>0</v>
      </c>
      <c r="E383" s="9">
        <v>1</v>
      </c>
      <c r="F383" s="9">
        <v>1</v>
      </c>
      <c r="G383" s="9">
        <v>1</v>
      </c>
      <c r="H383" s="9">
        <v>0</v>
      </c>
      <c r="I383" s="9">
        <v>1</v>
      </c>
      <c r="J383" s="9">
        <v>0</v>
      </c>
      <c r="K383" s="9">
        <v>0</v>
      </c>
      <c r="L383" s="9">
        <v>0</v>
      </c>
      <c r="M383" s="9">
        <v>1</v>
      </c>
      <c r="N383" s="9">
        <v>1</v>
      </c>
      <c r="O383" s="9">
        <v>2</v>
      </c>
      <c r="P383" s="9">
        <v>0</v>
      </c>
      <c r="Q383" s="9">
        <v>0</v>
      </c>
      <c r="R383" s="9">
        <v>0</v>
      </c>
      <c r="S383" s="9">
        <v>0</v>
      </c>
      <c r="T383" s="9">
        <v>0</v>
      </c>
      <c r="U383" s="9">
        <v>0</v>
      </c>
      <c r="V383" s="9">
        <v>0</v>
      </c>
      <c r="W383" s="9">
        <v>0</v>
      </c>
      <c r="X383" s="9">
        <v>0</v>
      </c>
      <c r="Y383" s="9">
        <v>0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9">
        <v>1</v>
      </c>
      <c r="AF383" s="9">
        <v>1</v>
      </c>
      <c r="AG383" s="9">
        <v>2</v>
      </c>
      <c r="AH383" s="9">
        <v>1</v>
      </c>
      <c r="AI383" s="9">
        <v>1</v>
      </c>
      <c r="AJ383" s="9">
        <v>2</v>
      </c>
      <c r="AK383" s="9">
        <v>0</v>
      </c>
      <c r="AL383" s="9">
        <v>0</v>
      </c>
      <c r="AM383" s="9">
        <v>0</v>
      </c>
      <c r="AN383" s="9">
        <v>0</v>
      </c>
      <c r="AO383" s="9">
        <v>0</v>
      </c>
      <c r="AP383" s="9">
        <v>0</v>
      </c>
      <c r="AQ383" s="9">
        <v>0</v>
      </c>
      <c r="AR383" s="9">
        <v>0</v>
      </c>
      <c r="AS383" s="9">
        <v>0</v>
      </c>
      <c r="AT383" s="9">
        <v>0</v>
      </c>
      <c r="AU383" s="9">
        <v>0</v>
      </c>
      <c r="AV383" s="9">
        <v>0</v>
      </c>
      <c r="AW383" s="9">
        <v>2</v>
      </c>
      <c r="AX383" s="9">
        <v>2</v>
      </c>
      <c r="AY383" s="9">
        <v>4</v>
      </c>
    </row>
    <row r="384" spans="1:51" x14ac:dyDescent="0.2">
      <c r="A384" s="9">
        <v>90020052</v>
      </c>
      <c r="B384" s="9" t="s">
        <v>58</v>
      </c>
      <c r="C384" s="9" t="s">
        <v>6</v>
      </c>
      <c r="D384" s="9">
        <v>0</v>
      </c>
      <c r="E384" s="9">
        <v>0</v>
      </c>
      <c r="F384" s="9">
        <v>0</v>
      </c>
      <c r="G384" s="9">
        <v>1</v>
      </c>
      <c r="H384" s="9">
        <v>0</v>
      </c>
      <c r="I384" s="9">
        <v>1</v>
      </c>
      <c r="J384" s="9">
        <v>0</v>
      </c>
      <c r="K384" s="9">
        <v>0</v>
      </c>
      <c r="L384" s="9">
        <v>0</v>
      </c>
      <c r="M384" s="9">
        <v>1</v>
      </c>
      <c r="N384" s="9">
        <v>0</v>
      </c>
      <c r="O384" s="9">
        <v>1</v>
      </c>
      <c r="P384" s="9">
        <v>0</v>
      </c>
      <c r="Q384" s="9">
        <v>0</v>
      </c>
      <c r="R384" s="9">
        <v>0</v>
      </c>
      <c r="S384" s="9">
        <v>0</v>
      </c>
      <c r="T384" s="9">
        <v>0</v>
      </c>
      <c r="U384" s="9">
        <v>0</v>
      </c>
      <c r="V384" s="9">
        <v>2</v>
      </c>
      <c r="W384" s="9">
        <v>1</v>
      </c>
      <c r="X384" s="9">
        <v>3</v>
      </c>
      <c r="Y384" s="9">
        <v>0</v>
      </c>
      <c r="Z384" s="9">
        <v>1</v>
      </c>
      <c r="AA384" s="9">
        <v>1</v>
      </c>
      <c r="AB384" s="9">
        <v>2</v>
      </c>
      <c r="AC384" s="9">
        <v>0</v>
      </c>
      <c r="AD384" s="9">
        <v>2</v>
      </c>
      <c r="AE384" s="9">
        <v>0</v>
      </c>
      <c r="AF384" s="9">
        <v>1</v>
      </c>
      <c r="AG384" s="9">
        <v>1</v>
      </c>
      <c r="AH384" s="9">
        <v>4</v>
      </c>
      <c r="AI384" s="9">
        <v>3</v>
      </c>
      <c r="AJ384" s="9">
        <v>7</v>
      </c>
      <c r="AK384" s="9">
        <v>0</v>
      </c>
      <c r="AL384" s="9">
        <v>0</v>
      </c>
      <c r="AM384" s="9">
        <v>0</v>
      </c>
      <c r="AN384" s="9">
        <v>0</v>
      </c>
      <c r="AO384" s="9">
        <v>0</v>
      </c>
      <c r="AP384" s="9">
        <v>0</v>
      </c>
      <c r="AQ384" s="9">
        <v>0</v>
      </c>
      <c r="AR384" s="9">
        <v>0</v>
      </c>
      <c r="AS384" s="9">
        <v>0</v>
      </c>
      <c r="AT384" s="9">
        <v>0</v>
      </c>
      <c r="AU384" s="9">
        <v>0</v>
      </c>
      <c r="AV384" s="9">
        <v>0</v>
      </c>
      <c r="AW384" s="9">
        <v>5</v>
      </c>
      <c r="AX384" s="9">
        <v>3</v>
      </c>
      <c r="AY384" s="9">
        <v>8</v>
      </c>
    </row>
    <row r="385" spans="1:51" x14ac:dyDescent="0.2">
      <c r="A385" s="9">
        <v>90020052</v>
      </c>
      <c r="B385" s="9" t="s">
        <v>58</v>
      </c>
      <c r="C385" s="9" t="s">
        <v>7</v>
      </c>
      <c r="D385" s="9">
        <v>1</v>
      </c>
      <c r="E385" s="9">
        <v>1</v>
      </c>
      <c r="F385" s="9">
        <v>2</v>
      </c>
      <c r="G385" s="9">
        <v>2</v>
      </c>
      <c r="H385" s="9">
        <v>2</v>
      </c>
      <c r="I385" s="9">
        <v>4</v>
      </c>
      <c r="J385" s="9">
        <v>2</v>
      </c>
      <c r="K385" s="9">
        <v>0</v>
      </c>
      <c r="L385" s="9">
        <v>2</v>
      </c>
      <c r="M385" s="9">
        <v>5</v>
      </c>
      <c r="N385" s="9">
        <v>3</v>
      </c>
      <c r="O385" s="9">
        <v>8</v>
      </c>
      <c r="P385" s="9">
        <v>5</v>
      </c>
      <c r="Q385" s="9">
        <v>1</v>
      </c>
      <c r="R385" s="9">
        <v>6</v>
      </c>
      <c r="S385" s="9">
        <v>3</v>
      </c>
      <c r="T385" s="9">
        <v>5</v>
      </c>
      <c r="U385" s="9">
        <v>8</v>
      </c>
      <c r="V385" s="9">
        <v>4</v>
      </c>
      <c r="W385" s="9">
        <v>3</v>
      </c>
      <c r="X385" s="9">
        <v>7</v>
      </c>
      <c r="Y385" s="9">
        <v>3</v>
      </c>
      <c r="Z385" s="9">
        <v>0</v>
      </c>
      <c r="AA385" s="9">
        <v>3</v>
      </c>
      <c r="AB385" s="9">
        <v>0</v>
      </c>
      <c r="AC385" s="9">
        <v>1</v>
      </c>
      <c r="AD385" s="9">
        <v>1</v>
      </c>
      <c r="AE385" s="9">
        <v>4</v>
      </c>
      <c r="AF385" s="9">
        <v>2</v>
      </c>
      <c r="AG385" s="9">
        <v>6</v>
      </c>
      <c r="AH385" s="9">
        <v>19</v>
      </c>
      <c r="AI385" s="9">
        <v>12</v>
      </c>
      <c r="AJ385" s="9">
        <v>31</v>
      </c>
      <c r="AK385" s="9">
        <v>0</v>
      </c>
      <c r="AL385" s="9">
        <v>0</v>
      </c>
      <c r="AM385" s="9">
        <v>0</v>
      </c>
      <c r="AN385" s="9">
        <v>0</v>
      </c>
      <c r="AO385" s="9">
        <v>0</v>
      </c>
      <c r="AP385" s="9">
        <v>0</v>
      </c>
      <c r="AQ385" s="9">
        <v>0</v>
      </c>
      <c r="AR385" s="9">
        <v>0</v>
      </c>
      <c r="AS385" s="9">
        <v>0</v>
      </c>
      <c r="AT385" s="9">
        <v>0</v>
      </c>
      <c r="AU385" s="9">
        <v>0</v>
      </c>
      <c r="AV385" s="9">
        <v>0</v>
      </c>
      <c r="AW385" s="9">
        <v>24</v>
      </c>
      <c r="AX385" s="9">
        <v>15</v>
      </c>
      <c r="AY385" s="9">
        <v>39</v>
      </c>
    </row>
    <row r="386" spans="1:51" x14ac:dyDescent="0.2">
      <c r="A386" s="9">
        <v>90020052</v>
      </c>
      <c r="B386" s="9" t="s">
        <v>58</v>
      </c>
      <c r="C386" s="9" t="s">
        <v>8</v>
      </c>
      <c r="D386" s="9">
        <v>0</v>
      </c>
      <c r="E386" s="9">
        <v>0</v>
      </c>
      <c r="F386" s="9">
        <v>0</v>
      </c>
      <c r="G386" s="9">
        <v>0</v>
      </c>
      <c r="H386" s="9">
        <v>0</v>
      </c>
      <c r="I386" s="9">
        <v>0</v>
      </c>
      <c r="J386" s="9">
        <v>0</v>
      </c>
      <c r="K386" s="9">
        <v>0</v>
      </c>
      <c r="L386" s="9">
        <v>0</v>
      </c>
      <c r="M386" s="9">
        <v>0</v>
      </c>
      <c r="N386" s="9">
        <v>0</v>
      </c>
      <c r="O386" s="9">
        <v>0</v>
      </c>
      <c r="P386" s="9">
        <v>0</v>
      </c>
      <c r="Q386" s="9">
        <v>0</v>
      </c>
      <c r="R386" s="9">
        <v>0</v>
      </c>
      <c r="S386" s="9">
        <v>0</v>
      </c>
      <c r="T386" s="9">
        <v>0</v>
      </c>
      <c r="U386" s="9">
        <v>0</v>
      </c>
      <c r="V386" s="9">
        <v>1</v>
      </c>
      <c r="W386" s="9">
        <v>0</v>
      </c>
      <c r="X386" s="9">
        <v>1</v>
      </c>
      <c r="Y386" s="9">
        <v>0</v>
      </c>
      <c r="Z386" s="9">
        <v>0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9">
        <v>0</v>
      </c>
      <c r="AH386" s="9">
        <v>1</v>
      </c>
      <c r="AI386" s="9">
        <v>0</v>
      </c>
      <c r="AJ386" s="9">
        <v>1</v>
      </c>
      <c r="AK386" s="9">
        <v>0</v>
      </c>
      <c r="AL386" s="9">
        <v>0</v>
      </c>
      <c r="AM386" s="9">
        <v>0</v>
      </c>
      <c r="AN386" s="9">
        <v>0</v>
      </c>
      <c r="AO386" s="9">
        <v>0</v>
      </c>
      <c r="AP386" s="9">
        <v>0</v>
      </c>
      <c r="AQ386" s="9">
        <v>0</v>
      </c>
      <c r="AR386" s="9">
        <v>0</v>
      </c>
      <c r="AS386" s="9">
        <v>0</v>
      </c>
      <c r="AT386" s="9">
        <v>0</v>
      </c>
      <c r="AU386" s="9">
        <v>0</v>
      </c>
      <c r="AV386" s="9">
        <v>0</v>
      </c>
      <c r="AW386" s="9">
        <v>1</v>
      </c>
      <c r="AX386" s="9">
        <v>0</v>
      </c>
      <c r="AY386" s="9">
        <v>1</v>
      </c>
    </row>
    <row r="387" spans="1:51" x14ac:dyDescent="0.2">
      <c r="A387" s="9">
        <v>90020052</v>
      </c>
      <c r="B387" s="9" t="s">
        <v>58</v>
      </c>
      <c r="C387" s="9" t="s">
        <v>9</v>
      </c>
      <c r="D387" s="9">
        <v>0</v>
      </c>
      <c r="E387" s="9">
        <v>0</v>
      </c>
      <c r="F387" s="9">
        <v>0</v>
      </c>
      <c r="G387" s="9">
        <v>0</v>
      </c>
      <c r="H387" s="9">
        <v>0</v>
      </c>
      <c r="I387" s="9">
        <v>0</v>
      </c>
      <c r="J387" s="9">
        <v>0</v>
      </c>
      <c r="K387" s="9">
        <v>0</v>
      </c>
      <c r="L387" s="9">
        <v>0</v>
      </c>
      <c r="M387" s="9">
        <v>0</v>
      </c>
      <c r="N387" s="9">
        <v>0</v>
      </c>
      <c r="O387" s="9">
        <v>0</v>
      </c>
      <c r="P387" s="9">
        <v>0</v>
      </c>
      <c r="Q387" s="9">
        <v>1</v>
      </c>
      <c r="R387" s="9">
        <v>1</v>
      </c>
      <c r="S387" s="9">
        <v>1</v>
      </c>
      <c r="T387" s="9">
        <v>1</v>
      </c>
      <c r="U387" s="9">
        <v>2</v>
      </c>
      <c r="V387" s="9">
        <v>0</v>
      </c>
      <c r="W387" s="9">
        <v>1</v>
      </c>
      <c r="X387" s="9">
        <v>1</v>
      </c>
      <c r="Y387" s="9">
        <v>0</v>
      </c>
      <c r="Z387" s="9">
        <v>1</v>
      </c>
      <c r="AA387" s="9">
        <v>1</v>
      </c>
      <c r="AB387" s="9">
        <v>0</v>
      </c>
      <c r="AC387" s="9">
        <v>0</v>
      </c>
      <c r="AD387" s="9">
        <v>0</v>
      </c>
      <c r="AE387" s="9">
        <v>1</v>
      </c>
      <c r="AF387" s="9">
        <v>0</v>
      </c>
      <c r="AG387" s="9">
        <v>1</v>
      </c>
      <c r="AH387" s="9">
        <v>2</v>
      </c>
      <c r="AI387" s="9">
        <v>4</v>
      </c>
      <c r="AJ387" s="9">
        <v>6</v>
      </c>
      <c r="AK387" s="9">
        <v>0</v>
      </c>
      <c r="AL387" s="9">
        <v>0</v>
      </c>
      <c r="AM387" s="9">
        <v>0</v>
      </c>
      <c r="AN387" s="9">
        <v>0</v>
      </c>
      <c r="AO387" s="9">
        <v>0</v>
      </c>
      <c r="AP387" s="9">
        <v>0</v>
      </c>
      <c r="AQ387" s="9">
        <v>0</v>
      </c>
      <c r="AR387" s="9">
        <v>0</v>
      </c>
      <c r="AS387" s="9">
        <v>0</v>
      </c>
      <c r="AT387" s="9">
        <v>0</v>
      </c>
      <c r="AU387" s="9">
        <v>0</v>
      </c>
      <c r="AV387" s="9">
        <v>0</v>
      </c>
      <c r="AW387" s="9">
        <v>2</v>
      </c>
      <c r="AX387" s="9">
        <v>4</v>
      </c>
      <c r="AY387" s="9">
        <v>6</v>
      </c>
    </row>
    <row r="388" spans="1:51" x14ac:dyDescent="0.2">
      <c r="A388" s="9">
        <v>90020052</v>
      </c>
      <c r="B388" s="9" t="s">
        <v>58</v>
      </c>
      <c r="C388" s="9" t="s">
        <v>10</v>
      </c>
      <c r="D388" s="9">
        <v>0</v>
      </c>
      <c r="E388" s="9">
        <v>0</v>
      </c>
      <c r="F388" s="9">
        <v>0</v>
      </c>
      <c r="G388" s="9">
        <v>0</v>
      </c>
      <c r="H388" s="9">
        <v>0</v>
      </c>
      <c r="I388" s="9">
        <v>0</v>
      </c>
      <c r="J388" s="9">
        <v>0</v>
      </c>
      <c r="K388" s="9">
        <v>0</v>
      </c>
      <c r="L388" s="9">
        <v>0</v>
      </c>
      <c r="M388" s="9">
        <v>0</v>
      </c>
      <c r="N388" s="9">
        <v>0</v>
      </c>
      <c r="O388" s="9">
        <v>0</v>
      </c>
      <c r="P388" s="9">
        <v>0</v>
      </c>
      <c r="Q388" s="9">
        <v>0</v>
      </c>
      <c r="R388" s="9">
        <v>0</v>
      </c>
      <c r="S388" s="9">
        <v>0</v>
      </c>
      <c r="T388" s="9">
        <v>1</v>
      </c>
      <c r="U388" s="9">
        <v>1</v>
      </c>
      <c r="V388" s="9">
        <v>2</v>
      </c>
      <c r="W388" s="9">
        <v>1</v>
      </c>
      <c r="X388" s="9">
        <v>3</v>
      </c>
      <c r="Y388" s="9">
        <v>1</v>
      </c>
      <c r="Z388" s="9">
        <v>0</v>
      </c>
      <c r="AA388" s="9">
        <v>1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9">
        <v>0</v>
      </c>
      <c r="AH388" s="9">
        <v>3</v>
      </c>
      <c r="AI388" s="9">
        <v>2</v>
      </c>
      <c r="AJ388" s="9">
        <v>5</v>
      </c>
      <c r="AK388" s="9">
        <v>0</v>
      </c>
      <c r="AL388" s="9">
        <v>0</v>
      </c>
      <c r="AM388" s="9">
        <v>0</v>
      </c>
      <c r="AN388" s="9">
        <v>0</v>
      </c>
      <c r="AO388" s="9">
        <v>0</v>
      </c>
      <c r="AP388" s="9">
        <v>0</v>
      </c>
      <c r="AQ388" s="9">
        <v>0</v>
      </c>
      <c r="AR388" s="9">
        <v>0</v>
      </c>
      <c r="AS388" s="9">
        <v>0</v>
      </c>
      <c r="AT388" s="9">
        <v>0</v>
      </c>
      <c r="AU388" s="9">
        <v>0</v>
      </c>
      <c r="AV388" s="9">
        <v>0</v>
      </c>
      <c r="AW388" s="9">
        <v>3</v>
      </c>
      <c r="AX388" s="9">
        <v>2</v>
      </c>
      <c r="AY388" s="9">
        <v>5</v>
      </c>
    </row>
    <row r="389" spans="1:51" x14ac:dyDescent="0.2">
      <c r="A389" s="9">
        <v>90020052</v>
      </c>
      <c r="B389" s="9" t="s">
        <v>58</v>
      </c>
      <c r="C389" s="9" t="s">
        <v>11</v>
      </c>
      <c r="D389" s="9">
        <v>0</v>
      </c>
      <c r="E389" s="9">
        <v>0</v>
      </c>
      <c r="F389" s="9">
        <v>0</v>
      </c>
      <c r="G389" s="9">
        <v>0</v>
      </c>
      <c r="H389" s="9">
        <v>0</v>
      </c>
      <c r="I389" s="9">
        <v>0</v>
      </c>
      <c r="J389" s="9">
        <v>0</v>
      </c>
      <c r="K389" s="9">
        <v>0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0</v>
      </c>
      <c r="R389" s="9">
        <v>0</v>
      </c>
      <c r="S389" s="9">
        <v>0</v>
      </c>
      <c r="T389" s="9">
        <v>0</v>
      </c>
      <c r="U389" s="9">
        <v>0</v>
      </c>
      <c r="V389" s="9">
        <v>0</v>
      </c>
      <c r="W389" s="9">
        <v>0</v>
      </c>
      <c r="X389" s="9">
        <v>0</v>
      </c>
      <c r="Y389" s="9">
        <v>0</v>
      </c>
      <c r="Z389" s="9">
        <v>0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9">
        <v>0</v>
      </c>
      <c r="AH389" s="9">
        <v>0</v>
      </c>
      <c r="AI389" s="9">
        <v>0</v>
      </c>
      <c r="AJ389" s="9">
        <v>0</v>
      </c>
      <c r="AK389" s="9">
        <v>0</v>
      </c>
      <c r="AL389" s="9">
        <v>0</v>
      </c>
      <c r="AM389" s="9">
        <v>0</v>
      </c>
      <c r="AN389" s="9">
        <v>0</v>
      </c>
      <c r="AO389" s="9">
        <v>0</v>
      </c>
      <c r="AP389" s="9">
        <v>0</v>
      </c>
      <c r="AQ389" s="9">
        <v>0</v>
      </c>
      <c r="AR389" s="9">
        <v>0</v>
      </c>
      <c r="AS389" s="9">
        <v>0</v>
      </c>
      <c r="AT389" s="9">
        <v>0</v>
      </c>
      <c r="AU389" s="9">
        <v>0</v>
      </c>
      <c r="AV389" s="9">
        <v>0</v>
      </c>
      <c r="AW389" s="9">
        <v>0</v>
      </c>
      <c r="AX389" s="9">
        <v>0</v>
      </c>
      <c r="AY389" s="9">
        <v>0</v>
      </c>
    </row>
    <row r="390" spans="1:51" s="21" customFormat="1" x14ac:dyDescent="0.2">
      <c r="A390" s="20">
        <v>90020053</v>
      </c>
      <c r="B390" s="20" t="s">
        <v>59</v>
      </c>
      <c r="C390" s="20" t="s">
        <v>4</v>
      </c>
      <c r="D390" s="20">
        <v>0</v>
      </c>
      <c r="E390" s="20">
        <v>3</v>
      </c>
      <c r="F390" s="20">
        <v>3</v>
      </c>
      <c r="G390" s="20">
        <v>5</v>
      </c>
      <c r="H390" s="20">
        <v>0</v>
      </c>
      <c r="I390" s="20">
        <v>5</v>
      </c>
      <c r="J390" s="20">
        <v>2</v>
      </c>
      <c r="K390" s="20">
        <v>1</v>
      </c>
      <c r="L390" s="20">
        <v>3</v>
      </c>
      <c r="M390" s="20">
        <v>7</v>
      </c>
      <c r="N390" s="20">
        <v>4</v>
      </c>
      <c r="O390" s="20">
        <v>11</v>
      </c>
      <c r="P390" s="20">
        <v>2</v>
      </c>
      <c r="Q390" s="20">
        <v>2</v>
      </c>
      <c r="R390" s="20">
        <v>4</v>
      </c>
      <c r="S390" s="20">
        <v>1</v>
      </c>
      <c r="T390" s="20">
        <v>5</v>
      </c>
      <c r="U390" s="20">
        <v>6</v>
      </c>
      <c r="V390" s="20">
        <v>3</v>
      </c>
      <c r="W390" s="20">
        <v>3</v>
      </c>
      <c r="X390" s="20">
        <v>6</v>
      </c>
      <c r="Y390" s="20">
        <v>6</v>
      </c>
      <c r="Z390" s="20">
        <v>5</v>
      </c>
      <c r="AA390" s="20">
        <v>11</v>
      </c>
      <c r="AB390" s="20">
        <v>5</v>
      </c>
      <c r="AC390" s="20">
        <v>2</v>
      </c>
      <c r="AD390" s="20">
        <v>7</v>
      </c>
      <c r="AE390" s="20">
        <v>5</v>
      </c>
      <c r="AF390" s="20">
        <v>4</v>
      </c>
      <c r="AG390" s="20">
        <v>9</v>
      </c>
      <c r="AH390" s="20">
        <v>22</v>
      </c>
      <c r="AI390" s="20">
        <v>21</v>
      </c>
      <c r="AJ390" s="20">
        <v>43</v>
      </c>
      <c r="AK390" s="20">
        <v>0</v>
      </c>
      <c r="AL390" s="20">
        <v>0</v>
      </c>
      <c r="AM390" s="20">
        <v>0</v>
      </c>
      <c r="AN390" s="20">
        <v>0</v>
      </c>
      <c r="AO390" s="20">
        <v>0</v>
      </c>
      <c r="AP390" s="20">
        <v>0</v>
      </c>
      <c r="AQ390" s="20">
        <v>0</v>
      </c>
      <c r="AR390" s="20">
        <v>0</v>
      </c>
      <c r="AS390" s="20">
        <v>0</v>
      </c>
      <c r="AT390" s="20">
        <v>0</v>
      </c>
      <c r="AU390" s="20">
        <v>0</v>
      </c>
      <c r="AV390" s="20">
        <v>0</v>
      </c>
      <c r="AW390" s="20">
        <v>29</v>
      </c>
      <c r="AX390" s="20">
        <v>25</v>
      </c>
      <c r="AY390" s="20">
        <v>54</v>
      </c>
    </row>
    <row r="391" spans="1:51" x14ac:dyDescent="0.2">
      <c r="A391" s="9">
        <v>90020053</v>
      </c>
      <c r="B391" s="9" t="s">
        <v>59</v>
      </c>
      <c r="C391" s="9" t="s">
        <v>5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  <c r="J391" s="9">
        <v>1</v>
      </c>
      <c r="K391" s="9">
        <v>0</v>
      </c>
      <c r="L391" s="9">
        <v>1</v>
      </c>
      <c r="M391" s="9">
        <v>1</v>
      </c>
      <c r="N391" s="9">
        <v>0</v>
      </c>
      <c r="O391" s="9">
        <v>1</v>
      </c>
      <c r="P391" s="9">
        <v>0</v>
      </c>
      <c r="Q391" s="9">
        <v>0</v>
      </c>
      <c r="R391" s="9">
        <v>0</v>
      </c>
      <c r="S391" s="9">
        <v>0</v>
      </c>
      <c r="T391" s="9">
        <v>2</v>
      </c>
      <c r="U391" s="9">
        <v>2</v>
      </c>
      <c r="V391" s="9">
        <v>0</v>
      </c>
      <c r="W391" s="9">
        <v>0</v>
      </c>
      <c r="X391" s="9">
        <v>0</v>
      </c>
      <c r="Y391" s="9">
        <v>1</v>
      </c>
      <c r="Z391" s="9">
        <v>0</v>
      </c>
      <c r="AA391" s="9">
        <v>1</v>
      </c>
      <c r="AB391" s="9">
        <v>0</v>
      </c>
      <c r="AC391" s="9">
        <v>0</v>
      </c>
      <c r="AD391" s="9">
        <v>0</v>
      </c>
      <c r="AE391" s="9">
        <v>0</v>
      </c>
      <c r="AF391" s="9">
        <v>1</v>
      </c>
      <c r="AG391" s="9">
        <v>1</v>
      </c>
      <c r="AH391" s="9">
        <v>1</v>
      </c>
      <c r="AI391" s="9">
        <v>3</v>
      </c>
      <c r="AJ391" s="9">
        <v>4</v>
      </c>
      <c r="AK391" s="9">
        <v>0</v>
      </c>
      <c r="AL391" s="9">
        <v>0</v>
      </c>
      <c r="AM391" s="9">
        <v>0</v>
      </c>
      <c r="AN391" s="9">
        <v>0</v>
      </c>
      <c r="AO391" s="9">
        <v>0</v>
      </c>
      <c r="AP391" s="9">
        <v>0</v>
      </c>
      <c r="AQ391" s="9">
        <v>0</v>
      </c>
      <c r="AR391" s="9">
        <v>0</v>
      </c>
      <c r="AS391" s="9">
        <v>0</v>
      </c>
      <c r="AT391" s="9">
        <v>0</v>
      </c>
      <c r="AU391" s="9">
        <v>0</v>
      </c>
      <c r="AV391" s="9">
        <v>0</v>
      </c>
      <c r="AW391" s="9">
        <v>2</v>
      </c>
      <c r="AX391" s="9">
        <v>3</v>
      </c>
      <c r="AY391" s="9">
        <v>5</v>
      </c>
    </row>
    <row r="392" spans="1:51" x14ac:dyDescent="0.2">
      <c r="A392" s="9">
        <v>90020053</v>
      </c>
      <c r="B392" s="9" t="s">
        <v>59</v>
      </c>
      <c r="C392" s="9" t="s">
        <v>6</v>
      </c>
      <c r="D392" s="9">
        <v>0</v>
      </c>
      <c r="E392" s="9">
        <v>0</v>
      </c>
      <c r="F392" s="9">
        <v>0</v>
      </c>
      <c r="G392" s="9">
        <v>2</v>
      </c>
      <c r="H392" s="9">
        <v>0</v>
      </c>
      <c r="I392" s="9">
        <v>2</v>
      </c>
      <c r="J392" s="9">
        <v>0</v>
      </c>
      <c r="K392" s="9">
        <v>0</v>
      </c>
      <c r="L392" s="9">
        <v>0</v>
      </c>
      <c r="M392" s="9">
        <v>2</v>
      </c>
      <c r="N392" s="9">
        <v>0</v>
      </c>
      <c r="O392" s="9">
        <v>2</v>
      </c>
      <c r="P392" s="9">
        <v>0</v>
      </c>
      <c r="Q392" s="9">
        <v>0</v>
      </c>
      <c r="R392" s="9">
        <v>0</v>
      </c>
      <c r="S392" s="9">
        <v>1</v>
      </c>
      <c r="T392" s="9">
        <v>1</v>
      </c>
      <c r="U392" s="9">
        <v>2</v>
      </c>
      <c r="V392" s="9">
        <v>0</v>
      </c>
      <c r="W392" s="9">
        <v>0</v>
      </c>
      <c r="X392" s="9">
        <v>0</v>
      </c>
      <c r="Y392" s="9">
        <v>1</v>
      </c>
      <c r="Z392" s="9">
        <v>0</v>
      </c>
      <c r="AA392" s="9">
        <v>1</v>
      </c>
      <c r="AB392" s="9">
        <v>1</v>
      </c>
      <c r="AC392" s="9">
        <v>0</v>
      </c>
      <c r="AD392" s="9">
        <v>1</v>
      </c>
      <c r="AE392" s="9">
        <v>0</v>
      </c>
      <c r="AF392" s="9">
        <v>0</v>
      </c>
      <c r="AG392" s="9">
        <v>0</v>
      </c>
      <c r="AH392" s="9">
        <v>3</v>
      </c>
      <c r="AI392" s="9">
        <v>1</v>
      </c>
      <c r="AJ392" s="9">
        <v>4</v>
      </c>
      <c r="AK392" s="9">
        <v>0</v>
      </c>
      <c r="AL392" s="9">
        <v>0</v>
      </c>
      <c r="AM392" s="9">
        <v>0</v>
      </c>
      <c r="AN392" s="9">
        <v>0</v>
      </c>
      <c r="AO392" s="9">
        <v>0</v>
      </c>
      <c r="AP392" s="9">
        <v>0</v>
      </c>
      <c r="AQ392" s="9">
        <v>0</v>
      </c>
      <c r="AR392" s="9">
        <v>0</v>
      </c>
      <c r="AS392" s="9">
        <v>0</v>
      </c>
      <c r="AT392" s="9">
        <v>0</v>
      </c>
      <c r="AU392" s="9">
        <v>0</v>
      </c>
      <c r="AV392" s="9">
        <v>0</v>
      </c>
      <c r="AW392" s="9">
        <v>5</v>
      </c>
      <c r="AX392" s="9">
        <v>1</v>
      </c>
      <c r="AY392" s="9">
        <v>6</v>
      </c>
    </row>
    <row r="393" spans="1:51" x14ac:dyDescent="0.2">
      <c r="A393" s="9">
        <v>90020053</v>
      </c>
      <c r="B393" s="9" t="s">
        <v>59</v>
      </c>
      <c r="C393" s="9" t="s">
        <v>7</v>
      </c>
      <c r="D393" s="9">
        <v>0</v>
      </c>
      <c r="E393" s="9">
        <v>0</v>
      </c>
      <c r="F393" s="9">
        <v>0</v>
      </c>
      <c r="G393" s="9">
        <v>3</v>
      </c>
      <c r="H393" s="9">
        <v>0</v>
      </c>
      <c r="I393" s="9">
        <v>3</v>
      </c>
      <c r="J393" s="9">
        <v>1</v>
      </c>
      <c r="K393" s="9">
        <v>0</v>
      </c>
      <c r="L393" s="9">
        <v>1</v>
      </c>
      <c r="M393" s="9">
        <v>4</v>
      </c>
      <c r="N393" s="9">
        <v>0</v>
      </c>
      <c r="O393" s="9">
        <v>4</v>
      </c>
      <c r="P393" s="9">
        <v>2</v>
      </c>
      <c r="Q393" s="9">
        <v>2</v>
      </c>
      <c r="R393" s="9">
        <v>4</v>
      </c>
      <c r="S393" s="9">
        <v>0</v>
      </c>
      <c r="T393" s="9">
        <v>2</v>
      </c>
      <c r="U393" s="9">
        <v>2</v>
      </c>
      <c r="V393" s="9">
        <v>3</v>
      </c>
      <c r="W393" s="9">
        <v>3</v>
      </c>
      <c r="X393" s="9">
        <v>6</v>
      </c>
      <c r="Y393" s="9">
        <v>3</v>
      </c>
      <c r="Z393" s="9">
        <v>4</v>
      </c>
      <c r="AA393" s="9">
        <v>7</v>
      </c>
      <c r="AB393" s="9">
        <v>3</v>
      </c>
      <c r="AC393" s="9">
        <v>2</v>
      </c>
      <c r="AD393" s="9">
        <v>5</v>
      </c>
      <c r="AE393" s="9">
        <v>3</v>
      </c>
      <c r="AF393" s="9">
        <v>2</v>
      </c>
      <c r="AG393" s="9">
        <v>5</v>
      </c>
      <c r="AH393" s="9">
        <v>14</v>
      </c>
      <c r="AI393" s="9">
        <v>15</v>
      </c>
      <c r="AJ393" s="9">
        <v>29</v>
      </c>
      <c r="AK393" s="9">
        <v>0</v>
      </c>
      <c r="AL393" s="9">
        <v>0</v>
      </c>
      <c r="AM393" s="9">
        <v>0</v>
      </c>
      <c r="AN393" s="9">
        <v>0</v>
      </c>
      <c r="AO393" s="9">
        <v>0</v>
      </c>
      <c r="AP393" s="9">
        <v>0</v>
      </c>
      <c r="AQ393" s="9">
        <v>0</v>
      </c>
      <c r="AR393" s="9">
        <v>0</v>
      </c>
      <c r="AS393" s="9">
        <v>0</v>
      </c>
      <c r="AT393" s="9">
        <v>0</v>
      </c>
      <c r="AU393" s="9">
        <v>0</v>
      </c>
      <c r="AV393" s="9">
        <v>0</v>
      </c>
      <c r="AW393" s="9">
        <v>18</v>
      </c>
      <c r="AX393" s="9">
        <v>15</v>
      </c>
      <c r="AY393" s="9">
        <v>33</v>
      </c>
    </row>
    <row r="394" spans="1:51" x14ac:dyDescent="0.2">
      <c r="A394" s="9">
        <v>90020053</v>
      </c>
      <c r="B394" s="9" t="s">
        <v>59</v>
      </c>
      <c r="C394" s="9" t="s">
        <v>8</v>
      </c>
      <c r="D394" s="9">
        <v>0</v>
      </c>
      <c r="E394" s="9">
        <v>0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0</v>
      </c>
      <c r="Z394" s="9">
        <v>0</v>
      </c>
      <c r="AA394" s="9">
        <v>0</v>
      </c>
      <c r="AB394" s="9">
        <v>1</v>
      </c>
      <c r="AC394" s="9">
        <v>0</v>
      </c>
      <c r="AD394" s="9">
        <v>1</v>
      </c>
      <c r="AE394" s="9">
        <v>0</v>
      </c>
      <c r="AF394" s="9">
        <v>0</v>
      </c>
      <c r="AG394" s="9">
        <v>0</v>
      </c>
      <c r="AH394" s="9">
        <v>1</v>
      </c>
      <c r="AI394" s="9">
        <v>0</v>
      </c>
      <c r="AJ394" s="9">
        <v>1</v>
      </c>
      <c r="AK394" s="9">
        <v>0</v>
      </c>
      <c r="AL394" s="9">
        <v>0</v>
      </c>
      <c r="AM394" s="9">
        <v>0</v>
      </c>
      <c r="AN394" s="9">
        <v>0</v>
      </c>
      <c r="AO394" s="9">
        <v>0</v>
      </c>
      <c r="AP394" s="9">
        <v>0</v>
      </c>
      <c r="AQ394" s="9">
        <v>0</v>
      </c>
      <c r="AR394" s="9">
        <v>0</v>
      </c>
      <c r="AS394" s="9">
        <v>0</v>
      </c>
      <c r="AT394" s="9">
        <v>0</v>
      </c>
      <c r="AU394" s="9">
        <v>0</v>
      </c>
      <c r="AV394" s="9">
        <v>0</v>
      </c>
      <c r="AW394" s="9">
        <v>1</v>
      </c>
      <c r="AX394" s="9">
        <v>0</v>
      </c>
      <c r="AY394" s="9">
        <v>1</v>
      </c>
    </row>
    <row r="395" spans="1:51" x14ac:dyDescent="0.2">
      <c r="A395" s="9">
        <v>90020053</v>
      </c>
      <c r="B395" s="9" t="s">
        <v>59</v>
      </c>
      <c r="C395" s="9" t="s">
        <v>9</v>
      </c>
      <c r="D395" s="9">
        <v>0</v>
      </c>
      <c r="E395" s="9">
        <v>1</v>
      </c>
      <c r="F395" s="9">
        <v>1</v>
      </c>
      <c r="G395" s="9">
        <v>0</v>
      </c>
      <c r="H395" s="9">
        <v>0</v>
      </c>
      <c r="I395" s="9">
        <v>0</v>
      </c>
      <c r="J395" s="9">
        <v>0</v>
      </c>
      <c r="K395" s="9">
        <v>0</v>
      </c>
      <c r="L395" s="9">
        <v>0</v>
      </c>
      <c r="M395" s="9">
        <v>0</v>
      </c>
      <c r="N395" s="9">
        <v>1</v>
      </c>
      <c r="O395" s="9">
        <v>1</v>
      </c>
      <c r="P395" s="9">
        <v>0</v>
      </c>
      <c r="Q395" s="9">
        <v>0</v>
      </c>
      <c r="R395" s="9">
        <v>0</v>
      </c>
      <c r="S395" s="9">
        <v>0</v>
      </c>
      <c r="T395" s="9">
        <v>0</v>
      </c>
      <c r="U395" s="9">
        <v>0</v>
      </c>
      <c r="V395" s="9">
        <v>0</v>
      </c>
      <c r="W395" s="9">
        <v>0</v>
      </c>
      <c r="X395" s="9">
        <v>0</v>
      </c>
      <c r="Y395" s="9">
        <v>1</v>
      </c>
      <c r="Z395" s="9">
        <v>1</v>
      </c>
      <c r="AA395" s="9">
        <v>2</v>
      </c>
      <c r="AB395" s="9">
        <v>0</v>
      </c>
      <c r="AC395" s="9">
        <v>0</v>
      </c>
      <c r="AD395" s="9">
        <v>0</v>
      </c>
      <c r="AE395" s="9">
        <v>1</v>
      </c>
      <c r="AF395" s="9">
        <v>1</v>
      </c>
      <c r="AG395" s="9">
        <v>2</v>
      </c>
      <c r="AH395" s="9">
        <v>2</v>
      </c>
      <c r="AI395" s="9">
        <v>2</v>
      </c>
      <c r="AJ395" s="9">
        <v>4</v>
      </c>
      <c r="AK395" s="9">
        <v>0</v>
      </c>
      <c r="AL395" s="9">
        <v>0</v>
      </c>
      <c r="AM395" s="9">
        <v>0</v>
      </c>
      <c r="AN395" s="9">
        <v>0</v>
      </c>
      <c r="AO395" s="9">
        <v>0</v>
      </c>
      <c r="AP395" s="9">
        <v>0</v>
      </c>
      <c r="AQ395" s="9">
        <v>0</v>
      </c>
      <c r="AR395" s="9">
        <v>0</v>
      </c>
      <c r="AS395" s="9">
        <v>0</v>
      </c>
      <c r="AT395" s="9">
        <v>0</v>
      </c>
      <c r="AU395" s="9">
        <v>0</v>
      </c>
      <c r="AV395" s="9">
        <v>0</v>
      </c>
      <c r="AW395" s="9">
        <v>2</v>
      </c>
      <c r="AX395" s="9">
        <v>3</v>
      </c>
      <c r="AY395" s="9">
        <v>5</v>
      </c>
    </row>
    <row r="396" spans="1:51" x14ac:dyDescent="0.2">
      <c r="A396" s="9">
        <v>90020053</v>
      </c>
      <c r="B396" s="9" t="s">
        <v>59</v>
      </c>
      <c r="C396" s="9" t="s">
        <v>10</v>
      </c>
      <c r="D396" s="9">
        <v>0</v>
      </c>
      <c r="E396" s="9">
        <v>2</v>
      </c>
      <c r="F396" s="9">
        <v>2</v>
      </c>
      <c r="G396" s="9">
        <v>0</v>
      </c>
      <c r="H396" s="9">
        <v>0</v>
      </c>
      <c r="I396" s="9">
        <v>0</v>
      </c>
      <c r="J396" s="9">
        <v>0</v>
      </c>
      <c r="K396" s="9">
        <v>1</v>
      </c>
      <c r="L396" s="9">
        <v>1</v>
      </c>
      <c r="M396" s="9">
        <v>0</v>
      </c>
      <c r="N396" s="9">
        <v>3</v>
      </c>
      <c r="O396" s="9">
        <v>3</v>
      </c>
      <c r="P396" s="9">
        <v>0</v>
      </c>
      <c r="Q396" s="9">
        <v>0</v>
      </c>
      <c r="R396" s="9">
        <v>0</v>
      </c>
      <c r="S396" s="9">
        <v>0</v>
      </c>
      <c r="T396" s="9">
        <v>0</v>
      </c>
      <c r="U396" s="9">
        <v>0</v>
      </c>
      <c r="V396" s="9">
        <v>0</v>
      </c>
      <c r="W396" s="9">
        <v>0</v>
      </c>
      <c r="X396" s="9">
        <v>0</v>
      </c>
      <c r="Y396" s="9">
        <v>0</v>
      </c>
      <c r="Z396" s="9">
        <v>0</v>
      </c>
      <c r="AA396" s="9">
        <v>0</v>
      </c>
      <c r="AB396" s="9">
        <v>0</v>
      </c>
      <c r="AC396" s="9">
        <v>0</v>
      </c>
      <c r="AD396" s="9">
        <v>0</v>
      </c>
      <c r="AE396" s="9">
        <v>1</v>
      </c>
      <c r="AF396" s="9">
        <v>0</v>
      </c>
      <c r="AG396" s="9">
        <v>1</v>
      </c>
      <c r="AH396" s="9">
        <v>1</v>
      </c>
      <c r="AI396" s="9">
        <v>0</v>
      </c>
      <c r="AJ396" s="9">
        <v>1</v>
      </c>
      <c r="AK396" s="9">
        <v>0</v>
      </c>
      <c r="AL396" s="9">
        <v>0</v>
      </c>
      <c r="AM396" s="9">
        <v>0</v>
      </c>
      <c r="AN396" s="9">
        <v>0</v>
      </c>
      <c r="AO396" s="9">
        <v>0</v>
      </c>
      <c r="AP396" s="9">
        <v>0</v>
      </c>
      <c r="AQ396" s="9">
        <v>0</v>
      </c>
      <c r="AR396" s="9">
        <v>0</v>
      </c>
      <c r="AS396" s="9">
        <v>0</v>
      </c>
      <c r="AT396" s="9">
        <v>0</v>
      </c>
      <c r="AU396" s="9">
        <v>0</v>
      </c>
      <c r="AV396" s="9">
        <v>0</v>
      </c>
      <c r="AW396" s="9">
        <v>1</v>
      </c>
      <c r="AX396" s="9">
        <v>3</v>
      </c>
      <c r="AY396" s="9">
        <v>4</v>
      </c>
    </row>
    <row r="397" spans="1:51" x14ac:dyDescent="0.2">
      <c r="A397" s="9">
        <v>90020053</v>
      </c>
      <c r="B397" s="9" t="s">
        <v>59</v>
      </c>
      <c r="C397" s="9" t="s">
        <v>11</v>
      </c>
      <c r="D397" s="9">
        <v>0</v>
      </c>
      <c r="E397" s="9">
        <v>0</v>
      </c>
      <c r="F397" s="9">
        <v>0</v>
      </c>
      <c r="G397" s="9">
        <v>0</v>
      </c>
      <c r="H397" s="9">
        <v>0</v>
      </c>
      <c r="I397" s="9">
        <v>0</v>
      </c>
      <c r="J397" s="9">
        <v>0</v>
      </c>
      <c r="K397" s="9">
        <v>0</v>
      </c>
      <c r="L397" s="9">
        <v>0</v>
      </c>
      <c r="M397" s="9">
        <v>0</v>
      </c>
      <c r="N397" s="9">
        <v>0</v>
      </c>
      <c r="O397" s="9">
        <v>0</v>
      </c>
      <c r="P397" s="9">
        <v>0</v>
      </c>
      <c r="Q397" s="9">
        <v>0</v>
      </c>
      <c r="R397" s="9">
        <v>0</v>
      </c>
      <c r="S397" s="9">
        <v>0</v>
      </c>
      <c r="T397" s="9">
        <v>0</v>
      </c>
      <c r="U397" s="9">
        <v>0</v>
      </c>
      <c r="V397" s="9">
        <v>0</v>
      </c>
      <c r="W397" s="9">
        <v>0</v>
      </c>
      <c r="X397" s="9">
        <v>0</v>
      </c>
      <c r="Y397" s="9">
        <v>0</v>
      </c>
      <c r="Z397" s="9">
        <v>0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9">
        <v>0</v>
      </c>
      <c r="AH397" s="9">
        <v>0</v>
      </c>
      <c r="AI397" s="9">
        <v>0</v>
      </c>
      <c r="AJ397" s="9">
        <v>0</v>
      </c>
      <c r="AK397" s="9">
        <v>0</v>
      </c>
      <c r="AL397" s="9">
        <v>0</v>
      </c>
      <c r="AM397" s="9">
        <v>0</v>
      </c>
      <c r="AN397" s="9">
        <v>0</v>
      </c>
      <c r="AO397" s="9">
        <v>0</v>
      </c>
      <c r="AP397" s="9">
        <v>0</v>
      </c>
      <c r="AQ397" s="9">
        <v>0</v>
      </c>
      <c r="AR397" s="9">
        <v>0</v>
      </c>
      <c r="AS397" s="9">
        <v>0</v>
      </c>
      <c r="AT397" s="9">
        <v>0</v>
      </c>
      <c r="AU397" s="9">
        <v>0</v>
      </c>
      <c r="AV397" s="9">
        <v>0</v>
      </c>
      <c r="AW397" s="9">
        <v>0</v>
      </c>
      <c r="AX397" s="9">
        <v>0</v>
      </c>
      <c r="AY397" s="9">
        <v>0</v>
      </c>
    </row>
    <row r="398" spans="1:51" s="21" customFormat="1" x14ac:dyDescent="0.2">
      <c r="A398" s="20">
        <v>90020054</v>
      </c>
      <c r="B398" s="20" t="s">
        <v>60</v>
      </c>
      <c r="C398" s="20" t="s">
        <v>4</v>
      </c>
      <c r="D398" s="20">
        <v>0</v>
      </c>
      <c r="E398" s="20">
        <v>0</v>
      </c>
      <c r="F398" s="20">
        <v>0</v>
      </c>
      <c r="G398" s="20">
        <v>4</v>
      </c>
      <c r="H398" s="20">
        <v>5</v>
      </c>
      <c r="I398" s="20">
        <v>9</v>
      </c>
      <c r="J398" s="20">
        <v>7</v>
      </c>
      <c r="K398" s="20">
        <v>3</v>
      </c>
      <c r="L398" s="20">
        <v>10</v>
      </c>
      <c r="M398" s="20">
        <v>11</v>
      </c>
      <c r="N398" s="20">
        <v>8</v>
      </c>
      <c r="O398" s="20">
        <v>19</v>
      </c>
      <c r="P398" s="20">
        <v>6</v>
      </c>
      <c r="Q398" s="20">
        <v>4</v>
      </c>
      <c r="R398" s="20">
        <v>10</v>
      </c>
      <c r="S398" s="20">
        <v>8</v>
      </c>
      <c r="T398" s="20">
        <v>2</v>
      </c>
      <c r="U398" s="20">
        <v>10</v>
      </c>
      <c r="V398" s="20">
        <v>6</v>
      </c>
      <c r="W398" s="20">
        <v>8</v>
      </c>
      <c r="X398" s="20">
        <v>14</v>
      </c>
      <c r="Y398" s="20">
        <v>7</v>
      </c>
      <c r="Z398" s="20">
        <v>11</v>
      </c>
      <c r="AA398" s="20">
        <v>18</v>
      </c>
      <c r="AB398" s="20">
        <v>9</v>
      </c>
      <c r="AC398" s="20">
        <v>6</v>
      </c>
      <c r="AD398" s="20">
        <v>15</v>
      </c>
      <c r="AE398" s="20">
        <v>10</v>
      </c>
      <c r="AF398" s="20">
        <v>5</v>
      </c>
      <c r="AG398" s="20">
        <v>15</v>
      </c>
      <c r="AH398" s="20">
        <v>46</v>
      </c>
      <c r="AI398" s="20">
        <v>36</v>
      </c>
      <c r="AJ398" s="20">
        <v>82</v>
      </c>
      <c r="AK398" s="20">
        <v>0</v>
      </c>
      <c r="AL398" s="20">
        <v>0</v>
      </c>
      <c r="AM398" s="20">
        <v>0</v>
      </c>
      <c r="AN398" s="20">
        <v>0</v>
      </c>
      <c r="AO398" s="20">
        <v>0</v>
      </c>
      <c r="AP398" s="20">
        <v>0</v>
      </c>
      <c r="AQ398" s="20">
        <v>0</v>
      </c>
      <c r="AR398" s="20">
        <v>0</v>
      </c>
      <c r="AS398" s="20">
        <v>0</v>
      </c>
      <c r="AT398" s="20">
        <v>0</v>
      </c>
      <c r="AU398" s="20">
        <v>0</v>
      </c>
      <c r="AV398" s="20">
        <v>0</v>
      </c>
      <c r="AW398" s="20">
        <v>57</v>
      </c>
      <c r="AX398" s="20">
        <v>44</v>
      </c>
      <c r="AY398" s="20">
        <v>101</v>
      </c>
    </row>
    <row r="399" spans="1:51" x14ac:dyDescent="0.2">
      <c r="A399" s="9">
        <v>90020054</v>
      </c>
      <c r="B399" s="9" t="s">
        <v>60</v>
      </c>
      <c r="C399" s="9" t="s">
        <v>5</v>
      </c>
      <c r="D399" s="9">
        <v>0</v>
      </c>
      <c r="E399" s="9">
        <v>0</v>
      </c>
      <c r="F399" s="9">
        <v>0</v>
      </c>
      <c r="G399" s="9">
        <v>3</v>
      </c>
      <c r="H399" s="9">
        <v>4</v>
      </c>
      <c r="I399" s="9">
        <v>7</v>
      </c>
      <c r="J399" s="9">
        <v>2</v>
      </c>
      <c r="K399" s="9">
        <v>3</v>
      </c>
      <c r="L399" s="9">
        <v>5</v>
      </c>
      <c r="M399" s="9">
        <v>5</v>
      </c>
      <c r="N399" s="9">
        <v>7</v>
      </c>
      <c r="O399" s="9">
        <v>12</v>
      </c>
      <c r="P399" s="9">
        <v>3</v>
      </c>
      <c r="Q399" s="9">
        <v>2</v>
      </c>
      <c r="R399" s="9">
        <v>5</v>
      </c>
      <c r="S399" s="9">
        <v>0</v>
      </c>
      <c r="T399" s="9">
        <v>1</v>
      </c>
      <c r="U399" s="9">
        <v>1</v>
      </c>
      <c r="V399" s="9">
        <v>2</v>
      </c>
      <c r="W399" s="9">
        <v>4</v>
      </c>
      <c r="X399" s="9">
        <v>6</v>
      </c>
      <c r="Y399" s="9">
        <v>0</v>
      </c>
      <c r="Z399" s="9">
        <v>0</v>
      </c>
      <c r="AA399" s="9">
        <v>0</v>
      </c>
      <c r="AB399" s="9">
        <v>1</v>
      </c>
      <c r="AC399" s="9">
        <v>2</v>
      </c>
      <c r="AD399" s="9">
        <v>3</v>
      </c>
      <c r="AE399" s="9">
        <v>0</v>
      </c>
      <c r="AF399" s="9">
        <v>1</v>
      </c>
      <c r="AG399" s="9">
        <v>1</v>
      </c>
      <c r="AH399" s="9">
        <v>6</v>
      </c>
      <c r="AI399" s="9">
        <v>10</v>
      </c>
      <c r="AJ399" s="9">
        <v>16</v>
      </c>
      <c r="AK399" s="9">
        <v>0</v>
      </c>
      <c r="AL399" s="9">
        <v>0</v>
      </c>
      <c r="AM399" s="9">
        <v>0</v>
      </c>
      <c r="AN399" s="9">
        <v>0</v>
      </c>
      <c r="AO399" s="9">
        <v>0</v>
      </c>
      <c r="AP399" s="9">
        <v>0</v>
      </c>
      <c r="AQ399" s="9">
        <v>0</v>
      </c>
      <c r="AR399" s="9">
        <v>0</v>
      </c>
      <c r="AS399" s="9">
        <v>0</v>
      </c>
      <c r="AT399" s="9">
        <v>0</v>
      </c>
      <c r="AU399" s="9">
        <v>0</v>
      </c>
      <c r="AV399" s="9">
        <v>0</v>
      </c>
      <c r="AW399" s="9">
        <v>11</v>
      </c>
      <c r="AX399" s="9">
        <v>17</v>
      </c>
      <c r="AY399" s="9">
        <v>28</v>
      </c>
    </row>
    <row r="400" spans="1:51" x14ac:dyDescent="0.2">
      <c r="A400" s="9">
        <v>90020054</v>
      </c>
      <c r="B400" s="9" t="s">
        <v>60</v>
      </c>
      <c r="C400" s="9" t="s">
        <v>6</v>
      </c>
      <c r="D400" s="9">
        <v>0</v>
      </c>
      <c r="E400" s="9">
        <v>0</v>
      </c>
      <c r="F400" s="9">
        <v>0</v>
      </c>
      <c r="G400" s="9">
        <v>0</v>
      </c>
      <c r="H400" s="9">
        <v>1</v>
      </c>
      <c r="I400" s="9">
        <v>1</v>
      </c>
      <c r="J400" s="9">
        <v>0</v>
      </c>
      <c r="K400" s="9">
        <v>0</v>
      </c>
      <c r="L400" s="9">
        <v>0</v>
      </c>
      <c r="M400" s="9">
        <v>0</v>
      </c>
      <c r="N400" s="9">
        <v>1</v>
      </c>
      <c r="O400" s="9">
        <v>1</v>
      </c>
      <c r="P400" s="9">
        <v>1</v>
      </c>
      <c r="Q400" s="9">
        <v>1</v>
      </c>
      <c r="R400" s="9">
        <v>2</v>
      </c>
      <c r="S400" s="9">
        <v>0</v>
      </c>
      <c r="T400" s="9">
        <v>0</v>
      </c>
      <c r="U400" s="9">
        <v>0</v>
      </c>
      <c r="V400" s="9">
        <v>0</v>
      </c>
      <c r="W400" s="9">
        <v>2</v>
      </c>
      <c r="X400" s="9">
        <v>2</v>
      </c>
      <c r="Y400" s="9">
        <v>1</v>
      </c>
      <c r="Z400" s="9">
        <v>3</v>
      </c>
      <c r="AA400" s="9">
        <v>4</v>
      </c>
      <c r="AB400" s="9">
        <v>1</v>
      </c>
      <c r="AC400" s="9">
        <v>1</v>
      </c>
      <c r="AD400" s="9">
        <v>2</v>
      </c>
      <c r="AE400" s="9">
        <v>0</v>
      </c>
      <c r="AF400" s="9">
        <v>0</v>
      </c>
      <c r="AG400" s="9">
        <v>0</v>
      </c>
      <c r="AH400" s="9">
        <v>3</v>
      </c>
      <c r="AI400" s="9">
        <v>7</v>
      </c>
      <c r="AJ400" s="9">
        <v>10</v>
      </c>
      <c r="AK400" s="9">
        <v>0</v>
      </c>
      <c r="AL400" s="9">
        <v>0</v>
      </c>
      <c r="AM400" s="9">
        <v>0</v>
      </c>
      <c r="AN400" s="9">
        <v>0</v>
      </c>
      <c r="AO400" s="9">
        <v>0</v>
      </c>
      <c r="AP400" s="9">
        <v>0</v>
      </c>
      <c r="AQ400" s="9">
        <v>0</v>
      </c>
      <c r="AR400" s="9">
        <v>0</v>
      </c>
      <c r="AS400" s="9">
        <v>0</v>
      </c>
      <c r="AT400" s="9">
        <v>0</v>
      </c>
      <c r="AU400" s="9">
        <v>0</v>
      </c>
      <c r="AV400" s="9">
        <v>0</v>
      </c>
      <c r="AW400" s="9">
        <v>3</v>
      </c>
      <c r="AX400" s="9">
        <v>8</v>
      </c>
      <c r="AY400" s="9">
        <v>11</v>
      </c>
    </row>
    <row r="401" spans="1:51" x14ac:dyDescent="0.2">
      <c r="A401" s="9">
        <v>90020054</v>
      </c>
      <c r="B401" s="9" t="s">
        <v>60</v>
      </c>
      <c r="C401" s="9" t="s">
        <v>7</v>
      </c>
      <c r="D401" s="9">
        <v>0</v>
      </c>
      <c r="E401" s="9">
        <v>0</v>
      </c>
      <c r="F401" s="9">
        <v>0</v>
      </c>
      <c r="G401" s="9">
        <v>0</v>
      </c>
      <c r="H401" s="9">
        <v>0</v>
      </c>
      <c r="I401" s="9">
        <v>0</v>
      </c>
      <c r="J401" s="9">
        <v>5</v>
      </c>
      <c r="K401" s="9">
        <v>0</v>
      </c>
      <c r="L401" s="9">
        <v>5</v>
      </c>
      <c r="M401" s="9">
        <v>5</v>
      </c>
      <c r="N401" s="9">
        <v>0</v>
      </c>
      <c r="O401" s="9">
        <v>5</v>
      </c>
      <c r="P401" s="9">
        <v>2</v>
      </c>
      <c r="Q401" s="9">
        <v>1</v>
      </c>
      <c r="R401" s="9">
        <v>3</v>
      </c>
      <c r="S401" s="9">
        <v>8</v>
      </c>
      <c r="T401" s="9">
        <v>1</v>
      </c>
      <c r="U401" s="9">
        <v>9</v>
      </c>
      <c r="V401" s="9">
        <v>3</v>
      </c>
      <c r="W401" s="9">
        <v>2</v>
      </c>
      <c r="X401" s="9">
        <v>5</v>
      </c>
      <c r="Y401" s="9">
        <v>4</v>
      </c>
      <c r="Z401" s="9">
        <v>4</v>
      </c>
      <c r="AA401" s="9">
        <v>8</v>
      </c>
      <c r="AB401" s="9">
        <v>6</v>
      </c>
      <c r="AC401" s="9">
        <v>3</v>
      </c>
      <c r="AD401" s="9">
        <v>9</v>
      </c>
      <c r="AE401" s="9">
        <v>8</v>
      </c>
      <c r="AF401" s="9">
        <v>4</v>
      </c>
      <c r="AG401" s="9">
        <v>12</v>
      </c>
      <c r="AH401" s="9">
        <v>31</v>
      </c>
      <c r="AI401" s="9">
        <v>15</v>
      </c>
      <c r="AJ401" s="9">
        <v>46</v>
      </c>
      <c r="AK401" s="9">
        <v>0</v>
      </c>
      <c r="AL401" s="9">
        <v>0</v>
      </c>
      <c r="AM401" s="9">
        <v>0</v>
      </c>
      <c r="AN401" s="9">
        <v>0</v>
      </c>
      <c r="AO401" s="9">
        <v>0</v>
      </c>
      <c r="AP401" s="9">
        <v>0</v>
      </c>
      <c r="AQ401" s="9">
        <v>0</v>
      </c>
      <c r="AR401" s="9">
        <v>0</v>
      </c>
      <c r="AS401" s="9">
        <v>0</v>
      </c>
      <c r="AT401" s="9">
        <v>0</v>
      </c>
      <c r="AU401" s="9">
        <v>0</v>
      </c>
      <c r="AV401" s="9">
        <v>0</v>
      </c>
      <c r="AW401" s="9">
        <v>36</v>
      </c>
      <c r="AX401" s="9">
        <v>15</v>
      </c>
      <c r="AY401" s="9">
        <v>51</v>
      </c>
    </row>
    <row r="402" spans="1:51" x14ac:dyDescent="0.2">
      <c r="A402" s="9">
        <v>90020054</v>
      </c>
      <c r="B402" s="9" t="s">
        <v>60</v>
      </c>
      <c r="C402" s="9" t="s">
        <v>8</v>
      </c>
      <c r="D402" s="9">
        <v>0</v>
      </c>
      <c r="E402" s="9">
        <v>0</v>
      </c>
      <c r="F402" s="9">
        <v>0</v>
      </c>
      <c r="G402" s="9">
        <v>0</v>
      </c>
      <c r="H402" s="9">
        <v>0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0</v>
      </c>
      <c r="Q402" s="9">
        <v>0</v>
      </c>
      <c r="R402" s="9">
        <v>0</v>
      </c>
      <c r="S402" s="9">
        <v>0</v>
      </c>
      <c r="T402" s="9">
        <v>0</v>
      </c>
      <c r="U402" s="9">
        <v>0</v>
      </c>
      <c r="V402" s="9">
        <v>1</v>
      </c>
      <c r="W402" s="9">
        <v>0</v>
      </c>
      <c r="X402" s="9">
        <v>1</v>
      </c>
      <c r="Y402" s="9">
        <v>0</v>
      </c>
      <c r="Z402" s="9">
        <v>2</v>
      </c>
      <c r="AA402" s="9">
        <v>2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9">
        <v>0</v>
      </c>
      <c r="AH402" s="9">
        <v>1</v>
      </c>
      <c r="AI402" s="9">
        <v>2</v>
      </c>
      <c r="AJ402" s="9">
        <v>3</v>
      </c>
      <c r="AK402" s="9">
        <v>0</v>
      </c>
      <c r="AL402" s="9">
        <v>0</v>
      </c>
      <c r="AM402" s="9">
        <v>0</v>
      </c>
      <c r="AN402" s="9">
        <v>0</v>
      </c>
      <c r="AO402" s="9">
        <v>0</v>
      </c>
      <c r="AP402" s="9">
        <v>0</v>
      </c>
      <c r="AQ402" s="9">
        <v>0</v>
      </c>
      <c r="AR402" s="9">
        <v>0</v>
      </c>
      <c r="AS402" s="9">
        <v>0</v>
      </c>
      <c r="AT402" s="9">
        <v>0</v>
      </c>
      <c r="AU402" s="9">
        <v>0</v>
      </c>
      <c r="AV402" s="9">
        <v>0</v>
      </c>
      <c r="AW402" s="9">
        <v>1</v>
      </c>
      <c r="AX402" s="9">
        <v>2</v>
      </c>
      <c r="AY402" s="9">
        <v>3</v>
      </c>
    </row>
    <row r="403" spans="1:51" x14ac:dyDescent="0.2">
      <c r="A403" s="9">
        <v>90020054</v>
      </c>
      <c r="B403" s="9" t="s">
        <v>60</v>
      </c>
      <c r="C403" s="9" t="s">
        <v>9</v>
      </c>
      <c r="D403" s="9">
        <v>0</v>
      </c>
      <c r="E403" s="9">
        <v>0</v>
      </c>
      <c r="F403" s="9">
        <v>0</v>
      </c>
      <c r="G403" s="9">
        <v>0</v>
      </c>
      <c r="H403" s="9">
        <v>0</v>
      </c>
      <c r="I403" s="9">
        <v>0</v>
      </c>
      <c r="J403" s="9">
        <v>0</v>
      </c>
      <c r="K403" s="9">
        <v>0</v>
      </c>
      <c r="L403" s="9">
        <v>0</v>
      </c>
      <c r="M403" s="9">
        <v>0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0</v>
      </c>
      <c r="Y403" s="9">
        <v>2</v>
      </c>
      <c r="Z403" s="9">
        <v>0</v>
      </c>
      <c r="AA403" s="9">
        <v>2</v>
      </c>
      <c r="AB403" s="9">
        <v>1</v>
      </c>
      <c r="AC403" s="9">
        <v>0</v>
      </c>
      <c r="AD403" s="9">
        <v>1</v>
      </c>
      <c r="AE403" s="9">
        <v>2</v>
      </c>
      <c r="AF403" s="9">
        <v>0</v>
      </c>
      <c r="AG403" s="9">
        <v>2</v>
      </c>
      <c r="AH403" s="9">
        <v>5</v>
      </c>
      <c r="AI403" s="9">
        <v>0</v>
      </c>
      <c r="AJ403" s="9">
        <v>5</v>
      </c>
      <c r="AK403" s="9">
        <v>0</v>
      </c>
      <c r="AL403" s="9">
        <v>0</v>
      </c>
      <c r="AM403" s="9">
        <v>0</v>
      </c>
      <c r="AN403" s="9">
        <v>0</v>
      </c>
      <c r="AO403" s="9">
        <v>0</v>
      </c>
      <c r="AP403" s="9">
        <v>0</v>
      </c>
      <c r="AQ403" s="9">
        <v>0</v>
      </c>
      <c r="AR403" s="9">
        <v>0</v>
      </c>
      <c r="AS403" s="9">
        <v>0</v>
      </c>
      <c r="AT403" s="9">
        <v>0</v>
      </c>
      <c r="AU403" s="9">
        <v>0</v>
      </c>
      <c r="AV403" s="9">
        <v>0</v>
      </c>
      <c r="AW403" s="9">
        <v>5</v>
      </c>
      <c r="AX403" s="9">
        <v>0</v>
      </c>
      <c r="AY403" s="9">
        <v>5</v>
      </c>
    </row>
    <row r="404" spans="1:51" x14ac:dyDescent="0.2">
      <c r="A404" s="9">
        <v>90020054</v>
      </c>
      <c r="B404" s="9" t="s">
        <v>60</v>
      </c>
      <c r="C404" s="9" t="s">
        <v>10</v>
      </c>
      <c r="D404" s="9">
        <v>0</v>
      </c>
      <c r="E404" s="9">
        <v>0</v>
      </c>
      <c r="F404" s="9">
        <v>0</v>
      </c>
      <c r="G404" s="9">
        <v>1</v>
      </c>
      <c r="H404" s="9">
        <v>0</v>
      </c>
      <c r="I404" s="9">
        <v>1</v>
      </c>
      <c r="J404" s="9">
        <v>0</v>
      </c>
      <c r="K404" s="9">
        <v>0</v>
      </c>
      <c r="L404" s="9">
        <v>0</v>
      </c>
      <c r="M404" s="9">
        <v>1</v>
      </c>
      <c r="N404" s="9">
        <v>0</v>
      </c>
      <c r="O404" s="9">
        <v>1</v>
      </c>
      <c r="P404" s="9">
        <v>0</v>
      </c>
      <c r="Q404" s="9">
        <v>0</v>
      </c>
      <c r="R404" s="9">
        <v>0</v>
      </c>
      <c r="S404" s="9">
        <v>0</v>
      </c>
      <c r="T404" s="9">
        <v>0</v>
      </c>
      <c r="U404" s="9">
        <v>0</v>
      </c>
      <c r="V404" s="9">
        <v>0</v>
      </c>
      <c r="W404" s="9">
        <v>0</v>
      </c>
      <c r="X404" s="9">
        <v>0</v>
      </c>
      <c r="Y404" s="9">
        <v>0</v>
      </c>
      <c r="Z404" s="9">
        <v>2</v>
      </c>
      <c r="AA404" s="9">
        <v>2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9">
        <v>0</v>
      </c>
      <c r="AH404" s="9">
        <v>0</v>
      </c>
      <c r="AI404" s="9">
        <v>2</v>
      </c>
      <c r="AJ404" s="9">
        <v>2</v>
      </c>
      <c r="AK404" s="9">
        <v>0</v>
      </c>
      <c r="AL404" s="9">
        <v>0</v>
      </c>
      <c r="AM404" s="9">
        <v>0</v>
      </c>
      <c r="AN404" s="9">
        <v>0</v>
      </c>
      <c r="AO404" s="9">
        <v>0</v>
      </c>
      <c r="AP404" s="9">
        <v>0</v>
      </c>
      <c r="AQ404" s="9">
        <v>0</v>
      </c>
      <c r="AR404" s="9">
        <v>0</v>
      </c>
      <c r="AS404" s="9">
        <v>0</v>
      </c>
      <c r="AT404" s="9">
        <v>0</v>
      </c>
      <c r="AU404" s="9">
        <v>0</v>
      </c>
      <c r="AV404" s="9">
        <v>0</v>
      </c>
      <c r="AW404" s="9">
        <v>1</v>
      </c>
      <c r="AX404" s="9">
        <v>2</v>
      </c>
      <c r="AY404" s="9">
        <v>3</v>
      </c>
    </row>
    <row r="405" spans="1:51" x14ac:dyDescent="0.2">
      <c r="A405" s="9">
        <v>90020054</v>
      </c>
      <c r="B405" s="9" t="s">
        <v>60</v>
      </c>
      <c r="C405" s="9" t="s">
        <v>11</v>
      </c>
      <c r="D405" s="9">
        <v>0</v>
      </c>
      <c r="E405" s="9">
        <v>0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 s="9">
        <v>0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9">
        <v>0</v>
      </c>
      <c r="AH405" s="9">
        <v>0</v>
      </c>
      <c r="AI405" s="9">
        <v>0</v>
      </c>
      <c r="AJ405" s="9">
        <v>0</v>
      </c>
      <c r="AK405" s="9">
        <v>0</v>
      </c>
      <c r="AL405" s="9">
        <v>0</v>
      </c>
      <c r="AM405" s="9">
        <v>0</v>
      </c>
      <c r="AN405" s="9">
        <v>0</v>
      </c>
      <c r="AO405" s="9">
        <v>0</v>
      </c>
      <c r="AP405" s="9">
        <v>0</v>
      </c>
      <c r="AQ405" s="9">
        <v>0</v>
      </c>
      <c r="AR405" s="9">
        <v>0</v>
      </c>
      <c r="AS405" s="9">
        <v>0</v>
      </c>
      <c r="AT405" s="9">
        <v>0</v>
      </c>
      <c r="AU405" s="9">
        <v>0</v>
      </c>
      <c r="AV405" s="9">
        <v>0</v>
      </c>
      <c r="AW405" s="9">
        <v>0</v>
      </c>
      <c r="AX405" s="9">
        <v>0</v>
      </c>
      <c r="AY405" s="9">
        <v>0</v>
      </c>
    </row>
    <row r="406" spans="1:51" s="21" customFormat="1" x14ac:dyDescent="0.2">
      <c r="A406" s="20">
        <v>90020055</v>
      </c>
      <c r="B406" s="20" t="s">
        <v>61</v>
      </c>
      <c r="C406" s="20" t="s">
        <v>4</v>
      </c>
      <c r="D406" s="20">
        <v>0</v>
      </c>
      <c r="E406" s="20">
        <v>0</v>
      </c>
      <c r="F406" s="20">
        <v>0</v>
      </c>
      <c r="G406" s="20">
        <v>12</v>
      </c>
      <c r="H406" s="20">
        <v>3</v>
      </c>
      <c r="I406" s="20">
        <v>15</v>
      </c>
      <c r="J406" s="20">
        <v>8</v>
      </c>
      <c r="K406" s="20">
        <v>9</v>
      </c>
      <c r="L406" s="20">
        <v>17</v>
      </c>
      <c r="M406" s="20">
        <v>20</v>
      </c>
      <c r="N406" s="20">
        <v>12</v>
      </c>
      <c r="O406" s="20">
        <v>32</v>
      </c>
      <c r="P406" s="20">
        <v>15</v>
      </c>
      <c r="Q406" s="20">
        <v>13</v>
      </c>
      <c r="R406" s="20">
        <v>28</v>
      </c>
      <c r="S406" s="20">
        <v>10</v>
      </c>
      <c r="T406" s="20">
        <v>7</v>
      </c>
      <c r="U406" s="20">
        <v>17</v>
      </c>
      <c r="V406" s="20">
        <v>10</v>
      </c>
      <c r="W406" s="20">
        <v>10</v>
      </c>
      <c r="X406" s="20">
        <v>20</v>
      </c>
      <c r="Y406" s="20">
        <v>18</v>
      </c>
      <c r="Z406" s="20">
        <v>6</v>
      </c>
      <c r="AA406" s="20">
        <v>24</v>
      </c>
      <c r="AB406" s="20">
        <v>11</v>
      </c>
      <c r="AC406" s="20">
        <v>11</v>
      </c>
      <c r="AD406" s="20">
        <v>22</v>
      </c>
      <c r="AE406" s="20">
        <v>12</v>
      </c>
      <c r="AF406" s="20">
        <v>5</v>
      </c>
      <c r="AG406" s="20">
        <v>17</v>
      </c>
      <c r="AH406" s="20">
        <v>76</v>
      </c>
      <c r="AI406" s="20">
        <v>52</v>
      </c>
      <c r="AJ406" s="20">
        <v>128</v>
      </c>
      <c r="AK406" s="20">
        <v>0</v>
      </c>
      <c r="AL406" s="20">
        <v>0</v>
      </c>
      <c r="AM406" s="20">
        <v>0</v>
      </c>
      <c r="AN406" s="20">
        <v>0</v>
      </c>
      <c r="AO406" s="20">
        <v>0</v>
      </c>
      <c r="AP406" s="20">
        <v>0</v>
      </c>
      <c r="AQ406" s="20">
        <v>0</v>
      </c>
      <c r="AR406" s="20">
        <v>0</v>
      </c>
      <c r="AS406" s="20">
        <v>0</v>
      </c>
      <c r="AT406" s="20">
        <v>0</v>
      </c>
      <c r="AU406" s="20">
        <v>0</v>
      </c>
      <c r="AV406" s="20">
        <v>0</v>
      </c>
      <c r="AW406" s="20">
        <v>96</v>
      </c>
      <c r="AX406" s="20">
        <v>64</v>
      </c>
      <c r="AY406" s="20">
        <v>160</v>
      </c>
    </row>
    <row r="407" spans="1:51" x14ac:dyDescent="0.2">
      <c r="A407" s="9">
        <v>90020055</v>
      </c>
      <c r="B407" s="9" t="s">
        <v>61</v>
      </c>
      <c r="C407" s="9" t="s">
        <v>5</v>
      </c>
      <c r="D407" s="9">
        <v>0</v>
      </c>
      <c r="E407" s="9">
        <v>0</v>
      </c>
      <c r="F407" s="9">
        <v>0</v>
      </c>
      <c r="G407" s="9">
        <v>1</v>
      </c>
      <c r="H407" s="9">
        <v>0</v>
      </c>
      <c r="I407" s="9">
        <v>1</v>
      </c>
      <c r="J407" s="9">
        <v>2</v>
      </c>
      <c r="K407" s="9">
        <v>3</v>
      </c>
      <c r="L407" s="9">
        <v>5</v>
      </c>
      <c r="M407" s="9">
        <v>3</v>
      </c>
      <c r="N407" s="9">
        <v>3</v>
      </c>
      <c r="O407" s="9">
        <v>6</v>
      </c>
      <c r="P407" s="9">
        <v>0</v>
      </c>
      <c r="Q407" s="9">
        <v>0</v>
      </c>
      <c r="R407" s="9">
        <v>0</v>
      </c>
      <c r="S407" s="9">
        <v>0</v>
      </c>
      <c r="T407" s="9">
        <v>0</v>
      </c>
      <c r="U407" s="9">
        <v>0</v>
      </c>
      <c r="V407" s="9">
        <v>3</v>
      </c>
      <c r="W407" s="9">
        <v>0</v>
      </c>
      <c r="X407" s="9">
        <v>3</v>
      </c>
      <c r="Y407" s="9">
        <v>1</v>
      </c>
      <c r="Z407" s="9">
        <v>1</v>
      </c>
      <c r="AA407" s="9">
        <v>2</v>
      </c>
      <c r="AB407" s="9">
        <v>0</v>
      </c>
      <c r="AC407" s="9">
        <v>1</v>
      </c>
      <c r="AD407" s="9">
        <v>1</v>
      </c>
      <c r="AE407" s="9">
        <v>1</v>
      </c>
      <c r="AF407" s="9">
        <v>1</v>
      </c>
      <c r="AG407" s="9">
        <v>2</v>
      </c>
      <c r="AH407" s="9">
        <v>5</v>
      </c>
      <c r="AI407" s="9">
        <v>3</v>
      </c>
      <c r="AJ407" s="9">
        <v>8</v>
      </c>
      <c r="AK407" s="9">
        <v>0</v>
      </c>
      <c r="AL407" s="9">
        <v>0</v>
      </c>
      <c r="AM407" s="9">
        <v>0</v>
      </c>
      <c r="AN407" s="9">
        <v>0</v>
      </c>
      <c r="AO407" s="9">
        <v>0</v>
      </c>
      <c r="AP407" s="9">
        <v>0</v>
      </c>
      <c r="AQ407" s="9">
        <v>0</v>
      </c>
      <c r="AR407" s="9">
        <v>0</v>
      </c>
      <c r="AS407" s="9">
        <v>0</v>
      </c>
      <c r="AT407" s="9">
        <v>0</v>
      </c>
      <c r="AU407" s="9">
        <v>0</v>
      </c>
      <c r="AV407" s="9">
        <v>0</v>
      </c>
      <c r="AW407" s="9">
        <v>8</v>
      </c>
      <c r="AX407" s="9">
        <v>6</v>
      </c>
      <c r="AY407" s="9">
        <v>14</v>
      </c>
    </row>
    <row r="408" spans="1:51" x14ac:dyDescent="0.2">
      <c r="A408" s="9">
        <v>90020055</v>
      </c>
      <c r="B408" s="9" t="s">
        <v>61</v>
      </c>
      <c r="C408" s="9" t="s">
        <v>6</v>
      </c>
      <c r="D408" s="9">
        <v>0</v>
      </c>
      <c r="E408" s="9">
        <v>0</v>
      </c>
      <c r="F408" s="9">
        <v>0</v>
      </c>
      <c r="G408" s="9">
        <v>0</v>
      </c>
      <c r="H408" s="9">
        <v>0</v>
      </c>
      <c r="I408" s="9">
        <v>0</v>
      </c>
      <c r="J408" s="9">
        <v>2</v>
      </c>
      <c r="K408" s="9">
        <v>0</v>
      </c>
      <c r="L408" s="9">
        <v>2</v>
      </c>
      <c r="M408" s="9">
        <v>2</v>
      </c>
      <c r="N408" s="9">
        <v>0</v>
      </c>
      <c r="O408" s="9">
        <v>2</v>
      </c>
      <c r="P408" s="9">
        <v>0</v>
      </c>
      <c r="Q408" s="9">
        <v>0</v>
      </c>
      <c r="R408" s="9">
        <v>0</v>
      </c>
      <c r="S408" s="9">
        <v>2</v>
      </c>
      <c r="T408" s="9">
        <v>1</v>
      </c>
      <c r="U408" s="9">
        <v>3</v>
      </c>
      <c r="V408" s="9">
        <v>0</v>
      </c>
      <c r="W408" s="9">
        <v>1</v>
      </c>
      <c r="X408" s="9">
        <v>1</v>
      </c>
      <c r="Y408" s="9">
        <v>1</v>
      </c>
      <c r="Z408" s="9">
        <v>0</v>
      </c>
      <c r="AA408" s="9">
        <v>1</v>
      </c>
      <c r="AB408" s="9">
        <v>1</v>
      </c>
      <c r="AC408" s="9">
        <v>1</v>
      </c>
      <c r="AD408" s="9">
        <v>2</v>
      </c>
      <c r="AE408" s="9">
        <v>0</v>
      </c>
      <c r="AF408" s="9">
        <v>0</v>
      </c>
      <c r="AG408" s="9">
        <v>0</v>
      </c>
      <c r="AH408" s="9">
        <v>4</v>
      </c>
      <c r="AI408" s="9">
        <v>3</v>
      </c>
      <c r="AJ408" s="9">
        <v>7</v>
      </c>
      <c r="AK408" s="9">
        <v>0</v>
      </c>
      <c r="AL408" s="9">
        <v>0</v>
      </c>
      <c r="AM408" s="9">
        <v>0</v>
      </c>
      <c r="AN408" s="9">
        <v>0</v>
      </c>
      <c r="AO408" s="9">
        <v>0</v>
      </c>
      <c r="AP408" s="9">
        <v>0</v>
      </c>
      <c r="AQ408" s="9">
        <v>0</v>
      </c>
      <c r="AR408" s="9">
        <v>0</v>
      </c>
      <c r="AS408" s="9">
        <v>0</v>
      </c>
      <c r="AT408" s="9">
        <v>0</v>
      </c>
      <c r="AU408" s="9">
        <v>0</v>
      </c>
      <c r="AV408" s="9">
        <v>0</v>
      </c>
      <c r="AW408" s="9">
        <v>6</v>
      </c>
      <c r="AX408" s="9">
        <v>3</v>
      </c>
      <c r="AY408" s="9">
        <v>9</v>
      </c>
    </row>
    <row r="409" spans="1:51" x14ac:dyDescent="0.2">
      <c r="A409" s="9">
        <v>90020055</v>
      </c>
      <c r="B409" s="9" t="s">
        <v>61</v>
      </c>
      <c r="C409" s="9" t="s">
        <v>7</v>
      </c>
      <c r="D409" s="9">
        <v>0</v>
      </c>
      <c r="E409" s="9">
        <v>0</v>
      </c>
      <c r="F409" s="9">
        <v>0</v>
      </c>
      <c r="G409" s="9">
        <v>11</v>
      </c>
      <c r="H409" s="9">
        <v>2</v>
      </c>
      <c r="I409" s="9">
        <v>13</v>
      </c>
      <c r="J409" s="9">
        <v>4</v>
      </c>
      <c r="K409" s="9">
        <v>5</v>
      </c>
      <c r="L409" s="9">
        <v>9</v>
      </c>
      <c r="M409" s="9">
        <v>15</v>
      </c>
      <c r="N409" s="9">
        <v>7</v>
      </c>
      <c r="O409" s="9">
        <v>22</v>
      </c>
      <c r="P409" s="9">
        <v>13</v>
      </c>
      <c r="Q409" s="9">
        <v>9</v>
      </c>
      <c r="R409" s="9">
        <v>22</v>
      </c>
      <c r="S409" s="9">
        <v>8</v>
      </c>
      <c r="T409" s="9">
        <v>5</v>
      </c>
      <c r="U409" s="9">
        <v>13</v>
      </c>
      <c r="V409" s="9">
        <v>7</v>
      </c>
      <c r="W409" s="9">
        <v>9</v>
      </c>
      <c r="X409" s="9">
        <v>16</v>
      </c>
      <c r="Y409" s="9">
        <v>12</v>
      </c>
      <c r="Z409" s="9">
        <v>5</v>
      </c>
      <c r="AA409" s="9">
        <v>17</v>
      </c>
      <c r="AB409" s="9">
        <v>7</v>
      </c>
      <c r="AC409" s="9">
        <v>9</v>
      </c>
      <c r="AD409" s="9">
        <v>16</v>
      </c>
      <c r="AE409" s="9">
        <v>8</v>
      </c>
      <c r="AF409" s="9">
        <v>4</v>
      </c>
      <c r="AG409" s="9">
        <v>12</v>
      </c>
      <c r="AH409" s="9">
        <v>55</v>
      </c>
      <c r="AI409" s="9">
        <v>41</v>
      </c>
      <c r="AJ409" s="9">
        <v>96</v>
      </c>
      <c r="AK409" s="9">
        <v>0</v>
      </c>
      <c r="AL409" s="9">
        <v>0</v>
      </c>
      <c r="AM409" s="9">
        <v>0</v>
      </c>
      <c r="AN409" s="9">
        <v>0</v>
      </c>
      <c r="AO409" s="9">
        <v>0</v>
      </c>
      <c r="AP409" s="9">
        <v>0</v>
      </c>
      <c r="AQ409" s="9">
        <v>0</v>
      </c>
      <c r="AR409" s="9">
        <v>0</v>
      </c>
      <c r="AS409" s="9">
        <v>0</v>
      </c>
      <c r="AT409" s="9">
        <v>0</v>
      </c>
      <c r="AU409" s="9">
        <v>0</v>
      </c>
      <c r="AV409" s="9">
        <v>0</v>
      </c>
      <c r="AW409" s="9">
        <v>70</v>
      </c>
      <c r="AX409" s="9">
        <v>48</v>
      </c>
      <c r="AY409" s="9">
        <v>118</v>
      </c>
    </row>
    <row r="410" spans="1:51" x14ac:dyDescent="0.2">
      <c r="A410" s="9">
        <v>90020055</v>
      </c>
      <c r="B410" s="9" t="s">
        <v>61</v>
      </c>
      <c r="C410" s="9" t="s">
        <v>8</v>
      </c>
      <c r="D410" s="9">
        <v>0</v>
      </c>
      <c r="E410" s="9">
        <v>0</v>
      </c>
      <c r="F410" s="9">
        <v>0</v>
      </c>
      <c r="G410" s="9">
        <v>0</v>
      </c>
      <c r="H410" s="9">
        <v>1</v>
      </c>
      <c r="I410" s="9">
        <v>1</v>
      </c>
      <c r="J410" s="9">
        <v>0</v>
      </c>
      <c r="K410" s="9">
        <v>0</v>
      </c>
      <c r="L410" s="9">
        <v>0</v>
      </c>
      <c r="M410" s="9">
        <v>0</v>
      </c>
      <c r="N410" s="9">
        <v>1</v>
      </c>
      <c r="O410" s="9">
        <v>1</v>
      </c>
      <c r="P410" s="9">
        <v>0</v>
      </c>
      <c r="Q410" s="9">
        <v>1</v>
      </c>
      <c r="R410" s="9">
        <v>1</v>
      </c>
      <c r="S410" s="9">
        <v>0</v>
      </c>
      <c r="T410" s="9">
        <v>1</v>
      </c>
      <c r="U410" s="9">
        <v>1</v>
      </c>
      <c r="V410" s="9">
        <v>0</v>
      </c>
      <c r="W410" s="9">
        <v>0</v>
      </c>
      <c r="X410" s="9">
        <v>0</v>
      </c>
      <c r="Y410" s="9">
        <v>0</v>
      </c>
      <c r="Z410" s="9">
        <v>0</v>
      </c>
      <c r="AA410" s="9">
        <v>0</v>
      </c>
      <c r="AB410" s="9">
        <v>0</v>
      </c>
      <c r="AC410" s="9">
        <v>0</v>
      </c>
      <c r="AD410" s="9">
        <v>0</v>
      </c>
      <c r="AE410" s="9">
        <v>1</v>
      </c>
      <c r="AF410" s="9">
        <v>0</v>
      </c>
      <c r="AG410" s="9">
        <v>1</v>
      </c>
      <c r="AH410" s="9">
        <v>1</v>
      </c>
      <c r="AI410" s="9">
        <v>2</v>
      </c>
      <c r="AJ410" s="9">
        <v>3</v>
      </c>
      <c r="AK410" s="9">
        <v>0</v>
      </c>
      <c r="AL410" s="9">
        <v>0</v>
      </c>
      <c r="AM410" s="9">
        <v>0</v>
      </c>
      <c r="AN410" s="9">
        <v>0</v>
      </c>
      <c r="AO410" s="9">
        <v>0</v>
      </c>
      <c r="AP410" s="9">
        <v>0</v>
      </c>
      <c r="AQ410" s="9">
        <v>0</v>
      </c>
      <c r="AR410" s="9">
        <v>0</v>
      </c>
      <c r="AS410" s="9">
        <v>0</v>
      </c>
      <c r="AT410" s="9">
        <v>0</v>
      </c>
      <c r="AU410" s="9">
        <v>0</v>
      </c>
      <c r="AV410" s="9">
        <v>0</v>
      </c>
      <c r="AW410" s="9">
        <v>1</v>
      </c>
      <c r="AX410" s="9">
        <v>3</v>
      </c>
      <c r="AY410" s="9">
        <v>4</v>
      </c>
    </row>
    <row r="411" spans="1:51" x14ac:dyDescent="0.2">
      <c r="A411" s="9">
        <v>90020055</v>
      </c>
      <c r="B411" s="9" t="s">
        <v>61</v>
      </c>
      <c r="C411" s="9" t="s">
        <v>9</v>
      </c>
      <c r="D411" s="9">
        <v>0</v>
      </c>
      <c r="E411" s="9">
        <v>0</v>
      </c>
      <c r="F411" s="9">
        <v>0</v>
      </c>
      <c r="G411" s="9">
        <v>0</v>
      </c>
      <c r="H411" s="9">
        <v>0</v>
      </c>
      <c r="I411" s="9">
        <v>0</v>
      </c>
      <c r="J411" s="9">
        <v>0</v>
      </c>
      <c r="K411" s="9">
        <v>1</v>
      </c>
      <c r="L411" s="9">
        <v>1</v>
      </c>
      <c r="M411" s="9">
        <v>0</v>
      </c>
      <c r="N411" s="9">
        <v>1</v>
      </c>
      <c r="O411" s="9">
        <v>1</v>
      </c>
      <c r="P411" s="9">
        <v>1</v>
      </c>
      <c r="Q411" s="9">
        <v>2</v>
      </c>
      <c r="R411" s="9">
        <v>3</v>
      </c>
      <c r="S411" s="9">
        <v>0</v>
      </c>
      <c r="T411" s="9">
        <v>0</v>
      </c>
      <c r="U411" s="9">
        <v>0</v>
      </c>
      <c r="V411" s="9">
        <v>0</v>
      </c>
      <c r="W411" s="9">
        <v>0</v>
      </c>
      <c r="X411" s="9">
        <v>0</v>
      </c>
      <c r="Y411" s="9">
        <v>2</v>
      </c>
      <c r="Z411" s="9">
        <v>0</v>
      </c>
      <c r="AA411" s="9">
        <v>2</v>
      </c>
      <c r="AB411" s="9">
        <v>3</v>
      </c>
      <c r="AC411" s="9">
        <v>0</v>
      </c>
      <c r="AD411" s="9">
        <v>3</v>
      </c>
      <c r="AE411" s="9">
        <v>0</v>
      </c>
      <c r="AF411" s="9">
        <v>0</v>
      </c>
      <c r="AG411" s="9">
        <v>0</v>
      </c>
      <c r="AH411" s="9">
        <v>6</v>
      </c>
      <c r="AI411" s="9">
        <v>2</v>
      </c>
      <c r="AJ411" s="9">
        <v>8</v>
      </c>
      <c r="AK411" s="9">
        <v>0</v>
      </c>
      <c r="AL411" s="9">
        <v>0</v>
      </c>
      <c r="AM411" s="9">
        <v>0</v>
      </c>
      <c r="AN411" s="9">
        <v>0</v>
      </c>
      <c r="AO411" s="9">
        <v>0</v>
      </c>
      <c r="AP411" s="9">
        <v>0</v>
      </c>
      <c r="AQ411" s="9">
        <v>0</v>
      </c>
      <c r="AR411" s="9">
        <v>0</v>
      </c>
      <c r="AS411" s="9">
        <v>0</v>
      </c>
      <c r="AT411" s="9">
        <v>0</v>
      </c>
      <c r="AU411" s="9">
        <v>0</v>
      </c>
      <c r="AV411" s="9">
        <v>0</v>
      </c>
      <c r="AW411" s="9">
        <v>6</v>
      </c>
      <c r="AX411" s="9">
        <v>3</v>
      </c>
      <c r="AY411" s="9">
        <v>9</v>
      </c>
    </row>
    <row r="412" spans="1:51" x14ac:dyDescent="0.2">
      <c r="A412" s="9">
        <v>90020055</v>
      </c>
      <c r="B412" s="9" t="s">
        <v>61</v>
      </c>
      <c r="C412" s="9" t="s">
        <v>10</v>
      </c>
      <c r="D412" s="9">
        <v>0</v>
      </c>
      <c r="E412" s="9">
        <v>0</v>
      </c>
      <c r="F412" s="9">
        <v>0</v>
      </c>
      <c r="G412" s="9">
        <v>0</v>
      </c>
      <c r="H412" s="9">
        <v>0</v>
      </c>
      <c r="I412" s="9">
        <v>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  <c r="O412" s="9">
        <v>0</v>
      </c>
      <c r="P412" s="9">
        <v>1</v>
      </c>
      <c r="Q412" s="9">
        <v>1</v>
      </c>
      <c r="R412" s="9">
        <v>2</v>
      </c>
      <c r="S412" s="9">
        <v>0</v>
      </c>
      <c r="T412" s="9">
        <v>0</v>
      </c>
      <c r="U412" s="9">
        <v>0</v>
      </c>
      <c r="V412" s="9">
        <v>0</v>
      </c>
      <c r="W412" s="9">
        <v>0</v>
      </c>
      <c r="X412" s="9">
        <v>0</v>
      </c>
      <c r="Y412" s="9">
        <v>2</v>
      </c>
      <c r="Z412" s="9">
        <v>0</v>
      </c>
      <c r="AA412" s="9">
        <v>2</v>
      </c>
      <c r="AB412" s="9">
        <v>0</v>
      </c>
      <c r="AC412" s="9">
        <v>0</v>
      </c>
      <c r="AD412" s="9">
        <v>0</v>
      </c>
      <c r="AE412" s="9">
        <v>2</v>
      </c>
      <c r="AF412" s="9">
        <v>0</v>
      </c>
      <c r="AG412" s="9">
        <v>2</v>
      </c>
      <c r="AH412" s="9">
        <v>5</v>
      </c>
      <c r="AI412" s="9">
        <v>1</v>
      </c>
      <c r="AJ412" s="9">
        <v>6</v>
      </c>
      <c r="AK412" s="9">
        <v>0</v>
      </c>
      <c r="AL412" s="9">
        <v>0</v>
      </c>
      <c r="AM412" s="9">
        <v>0</v>
      </c>
      <c r="AN412" s="9">
        <v>0</v>
      </c>
      <c r="AO412" s="9">
        <v>0</v>
      </c>
      <c r="AP412" s="9">
        <v>0</v>
      </c>
      <c r="AQ412" s="9">
        <v>0</v>
      </c>
      <c r="AR412" s="9">
        <v>0</v>
      </c>
      <c r="AS412" s="9">
        <v>0</v>
      </c>
      <c r="AT412" s="9">
        <v>0</v>
      </c>
      <c r="AU412" s="9">
        <v>0</v>
      </c>
      <c r="AV412" s="9">
        <v>0</v>
      </c>
      <c r="AW412" s="9">
        <v>5</v>
      </c>
      <c r="AX412" s="9">
        <v>1</v>
      </c>
      <c r="AY412" s="9">
        <v>6</v>
      </c>
    </row>
    <row r="413" spans="1:51" x14ac:dyDescent="0.2">
      <c r="A413" s="9">
        <v>90020055</v>
      </c>
      <c r="B413" s="9" t="s">
        <v>61</v>
      </c>
      <c r="C413" s="9" t="s">
        <v>11</v>
      </c>
      <c r="D413" s="9">
        <v>0</v>
      </c>
      <c r="E413" s="9">
        <v>0</v>
      </c>
      <c r="F413" s="9">
        <v>0</v>
      </c>
      <c r="G413" s="9">
        <v>0</v>
      </c>
      <c r="H413" s="9">
        <v>0</v>
      </c>
      <c r="I413" s="9">
        <v>0</v>
      </c>
      <c r="J413" s="9">
        <v>0</v>
      </c>
      <c r="K413" s="9">
        <v>0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0</v>
      </c>
      <c r="T413" s="9">
        <v>0</v>
      </c>
      <c r="U413" s="9">
        <v>0</v>
      </c>
      <c r="V413" s="9">
        <v>0</v>
      </c>
      <c r="W413" s="9">
        <v>0</v>
      </c>
      <c r="X413" s="9">
        <v>0</v>
      </c>
      <c r="Y413" s="9">
        <v>0</v>
      </c>
      <c r="Z413" s="9">
        <v>0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9">
        <v>0</v>
      </c>
      <c r="AH413" s="9">
        <v>0</v>
      </c>
      <c r="AI413" s="9">
        <v>0</v>
      </c>
      <c r="AJ413" s="9">
        <v>0</v>
      </c>
      <c r="AK413" s="9">
        <v>0</v>
      </c>
      <c r="AL413" s="9">
        <v>0</v>
      </c>
      <c r="AM413" s="9">
        <v>0</v>
      </c>
      <c r="AN413" s="9">
        <v>0</v>
      </c>
      <c r="AO413" s="9">
        <v>0</v>
      </c>
      <c r="AP413" s="9">
        <v>0</v>
      </c>
      <c r="AQ413" s="9">
        <v>0</v>
      </c>
      <c r="AR413" s="9">
        <v>0</v>
      </c>
      <c r="AS413" s="9">
        <v>0</v>
      </c>
      <c r="AT413" s="9">
        <v>0</v>
      </c>
      <c r="AU413" s="9">
        <v>0</v>
      </c>
      <c r="AV413" s="9">
        <v>0</v>
      </c>
      <c r="AW413" s="9">
        <v>0</v>
      </c>
      <c r="AX413" s="9">
        <v>0</v>
      </c>
      <c r="AY413" s="9">
        <v>0</v>
      </c>
    </row>
    <row r="414" spans="1:51" s="21" customFormat="1" x14ac:dyDescent="0.2">
      <c r="A414" s="20">
        <v>90020056</v>
      </c>
      <c r="B414" s="20" t="s">
        <v>62</v>
      </c>
      <c r="C414" s="20" t="s">
        <v>4</v>
      </c>
      <c r="D414" s="20">
        <v>0</v>
      </c>
      <c r="E414" s="20">
        <v>0</v>
      </c>
      <c r="F414" s="20">
        <v>0</v>
      </c>
      <c r="G414" s="20">
        <v>2</v>
      </c>
      <c r="H414" s="20">
        <v>1</v>
      </c>
      <c r="I414" s="20">
        <v>3</v>
      </c>
      <c r="J414" s="20">
        <v>3</v>
      </c>
      <c r="K414" s="20">
        <v>2</v>
      </c>
      <c r="L414" s="20">
        <v>5</v>
      </c>
      <c r="M414" s="20">
        <v>5</v>
      </c>
      <c r="N414" s="20">
        <v>3</v>
      </c>
      <c r="O414" s="20">
        <v>8</v>
      </c>
      <c r="P414" s="20">
        <v>3</v>
      </c>
      <c r="Q414" s="20">
        <v>2</v>
      </c>
      <c r="R414" s="20">
        <v>5</v>
      </c>
      <c r="S414" s="20">
        <v>3</v>
      </c>
      <c r="T414" s="20">
        <v>3</v>
      </c>
      <c r="U414" s="20">
        <v>6</v>
      </c>
      <c r="V414" s="20">
        <v>0</v>
      </c>
      <c r="W414" s="20">
        <v>2</v>
      </c>
      <c r="X414" s="20">
        <v>2</v>
      </c>
      <c r="Y414" s="20">
        <v>0</v>
      </c>
      <c r="Z414" s="20">
        <v>2</v>
      </c>
      <c r="AA414" s="20">
        <v>2</v>
      </c>
      <c r="AB414" s="20">
        <v>2</v>
      </c>
      <c r="AC414" s="20">
        <v>4</v>
      </c>
      <c r="AD414" s="20">
        <v>6</v>
      </c>
      <c r="AE414" s="20">
        <v>0</v>
      </c>
      <c r="AF414" s="20">
        <v>4</v>
      </c>
      <c r="AG414" s="20">
        <v>4</v>
      </c>
      <c r="AH414" s="20">
        <v>8</v>
      </c>
      <c r="AI414" s="20">
        <v>17</v>
      </c>
      <c r="AJ414" s="20">
        <v>25</v>
      </c>
      <c r="AK414" s="20">
        <v>0</v>
      </c>
      <c r="AL414" s="20">
        <v>0</v>
      </c>
      <c r="AM414" s="20">
        <v>0</v>
      </c>
      <c r="AN414" s="20">
        <v>0</v>
      </c>
      <c r="AO414" s="20">
        <v>0</v>
      </c>
      <c r="AP414" s="20">
        <v>0</v>
      </c>
      <c r="AQ414" s="20">
        <v>0</v>
      </c>
      <c r="AR414" s="20">
        <v>0</v>
      </c>
      <c r="AS414" s="20">
        <v>0</v>
      </c>
      <c r="AT414" s="20">
        <v>0</v>
      </c>
      <c r="AU414" s="20">
        <v>0</v>
      </c>
      <c r="AV414" s="20">
        <v>0</v>
      </c>
      <c r="AW414" s="20">
        <v>13</v>
      </c>
      <c r="AX414" s="20">
        <v>20</v>
      </c>
      <c r="AY414" s="20">
        <v>33</v>
      </c>
    </row>
    <row r="415" spans="1:51" x14ac:dyDescent="0.2">
      <c r="A415" s="9">
        <v>90020056</v>
      </c>
      <c r="B415" s="9" t="s">
        <v>62</v>
      </c>
      <c r="C415" s="9" t="s">
        <v>5</v>
      </c>
      <c r="D415" s="9">
        <v>0</v>
      </c>
      <c r="E415" s="9">
        <v>0</v>
      </c>
      <c r="F415" s="9">
        <v>0</v>
      </c>
      <c r="G415" s="9">
        <v>0</v>
      </c>
      <c r="H415" s="9">
        <v>0</v>
      </c>
      <c r="I415" s="9">
        <v>0</v>
      </c>
      <c r="J415" s="9">
        <v>0</v>
      </c>
      <c r="K415" s="9">
        <v>0</v>
      </c>
      <c r="L415" s="9">
        <v>0</v>
      </c>
      <c r="M415" s="9">
        <v>0</v>
      </c>
      <c r="N415" s="9">
        <v>0</v>
      </c>
      <c r="O415" s="9">
        <v>0</v>
      </c>
      <c r="P415" s="9">
        <v>0</v>
      </c>
      <c r="Q415" s="9">
        <v>2</v>
      </c>
      <c r="R415" s="9">
        <v>2</v>
      </c>
      <c r="S415" s="9">
        <v>0</v>
      </c>
      <c r="T415" s="9">
        <v>0</v>
      </c>
      <c r="U415" s="9">
        <v>0</v>
      </c>
      <c r="V415" s="9">
        <v>0</v>
      </c>
      <c r="W415" s="9">
        <v>0</v>
      </c>
      <c r="X415" s="9">
        <v>0</v>
      </c>
      <c r="Y415" s="9">
        <v>0</v>
      </c>
      <c r="Z415" s="9">
        <v>0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9">
        <v>0</v>
      </c>
      <c r="AH415" s="9">
        <v>0</v>
      </c>
      <c r="AI415" s="9">
        <v>2</v>
      </c>
      <c r="AJ415" s="9">
        <v>2</v>
      </c>
      <c r="AK415" s="9">
        <v>0</v>
      </c>
      <c r="AL415" s="9">
        <v>0</v>
      </c>
      <c r="AM415" s="9">
        <v>0</v>
      </c>
      <c r="AN415" s="9">
        <v>0</v>
      </c>
      <c r="AO415" s="9">
        <v>0</v>
      </c>
      <c r="AP415" s="9">
        <v>0</v>
      </c>
      <c r="AQ415" s="9">
        <v>0</v>
      </c>
      <c r="AR415" s="9">
        <v>0</v>
      </c>
      <c r="AS415" s="9">
        <v>0</v>
      </c>
      <c r="AT415" s="9">
        <v>0</v>
      </c>
      <c r="AU415" s="9">
        <v>0</v>
      </c>
      <c r="AV415" s="9">
        <v>0</v>
      </c>
      <c r="AW415" s="9">
        <v>0</v>
      </c>
      <c r="AX415" s="9">
        <v>2</v>
      </c>
      <c r="AY415" s="9">
        <v>2</v>
      </c>
    </row>
    <row r="416" spans="1:51" x14ac:dyDescent="0.2">
      <c r="A416" s="9">
        <v>90020056</v>
      </c>
      <c r="B416" s="9" t="s">
        <v>62</v>
      </c>
      <c r="C416" s="9" t="s">
        <v>6</v>
      </c>
      <c r="D416" s="9">
        <v>0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0</v>
      </c>
      <c r="R416" s="9">
        <v>0</v>
      </c>
      <c r="S416" s="9">
        <v>0</v>
      </c>
      <c r="T416" s="9">
        <v>0</v>
      </c>
      <c r="U416" s="9">
        <v>0</v>
      </c>
      <c r="V416" s="9">
        <v>0</v>
      </c>
      <c r="W416" s="9">
        <v>0</v>
      </c>
      <c r="X416" s="9">
        <v>0</v>
      </c>
      <c r="Y416" s="9">
        <v>0</v>
      </c>
      <c r="Z416" s="9">
        <v>0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1</v>
      </c>
      <c r="AG416" s="9">
        <v>1</v>
      </c>
      <c r="AH416" s="9">
        <v>0</v>
      </c>
      <c r="AI416" s="9">
        <v>1</v>
      </c>
      <c r="AJ416" s="9">
        <v>1</v>
      </c>
      <c r="AK416" s="9">
        <v>0</v>
      </c>
      <c r="AL416" s="9">
        <v>0</v>
      </c>
      <c r="AM416" s="9">
        <v>0</v>
      </c>
      <c r="AN416" s="9">
        <v>0</v>
      </c>
      <c r="AO416" s="9">
        <v>0</v>
      </c>
      <c r="AP416" s="9">
        <v>0</v>
      </c>
      <c r="AQ416" s="9">
        <v>0</v>
      </c>
      <c r="AR416" s="9">
        <v>0</v>
      </c>
      <c r="AS416" s="9">
        <v>0</v>
      </c>
      <c r="AT416" s="9">
        <v>0</v>
      </c>
      <c r="AU416" s="9">
        <v>0</v>
      </c>
      <c r="AV416" s="9">
        <v>0</v>
      </c>
      <c r="AW416" s="9">
        <v>0</v>
      </c>
      <c r="AX416" s="9">
        <v>1</v>
      </c>
      <c r="AY416" s="9">
        <v>1</v>
      </c>
    </row>
    <row r="417" spans="1:51" x14ac:dyDescent="0.2">
      <c r="A417" s="9">
        <v>90020056</v>
      </c>
      <c r="B417" s="9" t="s">
        <v>62</v>
      </c>
      <c r="C417" s="9" t="s">
        <v>7</v>
      </c>
      <c r="D417" s="9">
        <v>0</v>
      </c>
      <c r="E417" s="9">
        <v>0</v>
      </c>
      <c r="F417" s="9">
        <v>0</v>
      </c>
      <c r="G417" s="9">
        <v>0</v>
      </c>
      <c r="H417" s="9">
        <v>1</v>
      </c>
      <c r="I417" s="9">
        <v>1</v>
      </c>
      <c r="J417" s="9">
        <v>2</v>
      </c>
      <c r="K417" s="9">
        <v>1</v>
      </c>
      <c r="L417" s="9">
        <v>3</v>
      </c>
      <c r="M417" s="9">
        <v>2</v>
      </c>
      <c r="N417" s="9">
        <v>2</v>
      </c>
      <c r="O417" s="9">
        <v>4</v>
      </c>
      <c r="P417" s="9">
        <v>2</v>
      </c>
      <c r="Q417" s="9">
        <v>0</v>
      </c>
      <c r="R417" s="9">
        <v>2</v>
      </c>
      <c r="S417" s="9">
        <v>3</v>
      </c>
      <c r="T417" s="9">
        <v>2</v>
      </c>
      <c r="U417" s="9">
        <v>5</v>
      </c>
      <c r="V417" s="9">
        <v>0</v>
      </c>
      <c r="W417" s="9">
        <v>1</v>
      </c>
      <c r="X417" s="9">
        <v>1</v>
      </c>
      <c r="Y417" s="9">
        <v>0</v>
      </c>
      <c r="Z417" s="9">
        <v>2</v>
      </c>
      <c r="AA417" s="9">
        <v>2</v>
      </c>
      <c r="AB417" s="9">
        <v>1</v>
      </c>
      <c r="AC417" s="9">
        <v>1</v>
      </c>
      <c r="AD417" s="9">
        <v>2</v>
      </c>
      <c r="AE417" s="9">
        <v>0</v>
      </c>
      <c r="AF417" s="9">
        <v>3</v>
      </c>
      <c r="AG417" s="9">
        <v>3</v>
      </c>
      <c r="AH417" s="9">
        <v>6</v>
      </c>
      <c r="AI417" s="9">
        <v>9</v>
      </c>
      <c r="AJ417" s="9">
        <v>15</v>
      </c>
      <c r="AK417" s="9">
        <v>0</v>
      </c>
      <c r="AL417" s="9">
        <v>0</v>
      </c>
      <c r="AM417" s="9">
        <v>0</v>
      </c>
      <c r="AN417" s="9">
        <v>0</v>
      </c>
      <c r="AO417" s="9">
        <v>0</v>
      </c>
      <c r="AP417" s="9">
        <v>0</v>
      </c>
      <c r="AQ417" s="9">
        <v>0</v>
      </c>
      <c r="AR417" s="9">
        <v>0</v>
      </c>
      <c r="AS417" s="9">
        <v>0</v>
      </c>
      <c r="AT417" s="9">
        <v>0</v>
      </c>
      <c r="AU417" s="9">
        <v>0</v>
      </c>
      <c r="AV417" s="9">
        <v>0</v>
      </c>
      <c r="AW417" s="9">
        <v>8</v>
      </c>
      <c r="AX417" s="9">
        <v>11</v>
      </c>
      <c r="AY417" s="9">
        <v>19</v>
      </c>
    </row>
    <row r="418" spans="1:51" x14ac:dyDescent="0.2">
      <c r="A418" s="9">
        <v>90020056</v>
      </c>
      <c r="B418" s="9" t="s">
        <v>62</v>
      </c>
      <c r="C418" s="9" t="s">
        <v>8</v>
      </c>
      <c r="D418" s="9">
        <v>0</v>
      </c>
      <c r="E418" s="9">
        <v>0</v>
      </c>
      <c r="F418" s="9">
        <v>0</v>
      </c>
      <c r="G418" s="9">
        <v>0</v>
      </c>
      <c r="H418" s="9">
        <v>0</v>
      </c>
      <c r="I418" s="9">
        <v>0</v>
      </c>
      <c r="J418" s="9">
        <v>0</v>
      </c>
      <c r="K418" s="9">
        <v>1</v>
      </c>
      <c r="L418" s="9">
        <v>1</v>
      </c>
      <c r="M418" s="9">
        <v>0</v>
      </c>
      <c r="N418" s="9">
        <v>1</v>
      </c>
      <c r="O418" s="9">
        <v>1</v>
      </c>
      <c r="P418" s="9">
        <v>0</v>
      </c>
      <c r="Q418" s="9">
        <v>0</v>
      </c>
      <c r="R418" s="9">
        <v>0</v>
      </c>
      <c r="S418" s="9">
        <v>0</v>
      </c>
      <c r="T418" s="9">
        <v>0</v>
      </c>
      <c r="U418" s="9">
        <v>0</v>
      </c>
      <c r="V418" s="9">
        <v>0</v>
      </c>
      <c r="W418" s="9">
        <v>0</v>
      </c>
      <c r="X418" s="9">
        <v>0</v>
      </c>
      <c r="Y418" s="9">
        <v>0</v>
      </c>
      <c r="Z418" s="9">
        <v>0</v>
      </c>
      <c r="AA418" s="9">
        <v>0</v>
      </c>
      <c r="AB418" s="9">
        <v>1</v>
      </c>
      <c r="AC418" s="9">
        <v>0</v>
      </c>
      <c r="AD418" s="9">
        <v>1</v>
      </c>
      <c r="AE418" s="9">
        <v>0</v>
      </c>
      <c r="AF418" s="9">
        <v>0</v>
      </c>
      <c r="AG418" s="9">
        <v>0</v>
      </c>
      <c r="AH418" s="9">
        <v>1</v>
      </c>
      <c r="AI418" s="9">
        <v>0</v>
      </c>
      <c r="AJ418" s="9">
        <v>1</v>
      </c>
      <c r="AK418" s="9">
        <v>0</v>
      </c>
      <c r="AL418" s="9">
        <v>0</v>
      </c>
      <c r="AM418" s="9">
        <v>0</v>
      </c>
      <c r="AN418" s="9">
        <v>0</v>
      </c>
      <c r="AO418" s="9">
        <v>0</v>
      </c>
      <c r="AP418" s="9">
        <v>0</v>
      </c>
      <c r="AQ418" s="9">
        <v>0</v>
      </c>
      <c r="AR418" s="9">
        <v>0</v>
      </c>
      <c r="AS418" s="9">
        <v>0</v>
      </c>
      <c r="AT418" s="9">
        <v>0</v>
      </c>
      <c r="AU418" s="9">
        <v>0</v>
      </c>
      <c r="AV418" s="9">
        <v>0</v>
      </c>
      <c r="AW418" s="9">
        <v>1</v>
      </c>
      <c r="AX418" s="9">
        <v>1</v>
      </c>
      <c r="AY418" s="9">
        <v>2</v>
      </c>
    </row>
    <row r="419" spans="1:51" x14ac:dyDescent="0.2">
      <c r="A419" s="9">
        <v>90020056</v>
      </c>
      <c r="B419" s="9" t="s">
        <v>62</v>
      </c>
      <c r="C419" s="9" t="s">
        <v>9</v>
      </c>
      <c r="D419" s="9">
        <v>0</v>
      </c>
      <c r="E419" s="9">
        <v>0</v>
      </c>
      <c r="F419" s="9">
        <v>0</v>
      </c>
      <c r="G419" s="9">
        <v>0</v>
      </c>
      <c r="H419" s="9">
        <v>0</v>
      </c>
      <c r="I419" s="9">
        <v>0</v>
      </c>
      <c r="J419" s="9">
        <v>1</v>
      </c>
      <c r="K419" s="9">
        <v>0</v>
      </c>
      <c r="L419" s="9">
        <v>1</v>
      </c>
      <c r="M419" s="9">
        <v>1</v>
      </c>
      <c r="N419" s="9">
        <v>0</v>
      </c>
      <c r="O419" s="9">
        <v>1</v>
      </c>
      <c r="P419" s="9">
        <v>1</v>
      </c>
      <c r="Q419" s="9">
        <v>0</v>
      </c>
      <c r="R419" s="9">
        <v>1</v>
      </c>
      <c r="S419" s="9">
        <v>0</v>
      </c>
      <c r="T419" s="9">
        <v>1</v>
      </c>
      <c r="U419" s="9">
        <v>1</v>
      </c>
      <c r="V419" s="9">
        <v>0</v>
      </c>
      <c r="W419" s="9">
        <v>1</v>
      </c>
      <c r="X419" s="9">
        <v>1</v>
      </c>
      <c r="Y419" s="9">
        <v>0</v>
      </c>
      <c r="Z419" s="9">
        <v>0</v>
      </c>
      <c r="AA419" s="9">
        <v>0</v>
      </c>
      <c r="AB419" s="9">
        <v>0</v>
      </c>
      <c r="AC419" s="9">
        <v>2</v>
      </c>
      <c r="AD419" s="9">
        <v>2</v>
      </c>
      <c r="AE419" s="9">
        <v>0</v>
      </c>
      <c r="AF419" s="9">
        <v>0</v>
      </c>
      <c r="AG419" s="9">
        <v>0</v>
      </c>
      <c r="AH419" s="9">
        <v>1</v>
      </c>
      <c r="AI419" s="9">
        <v>4</v>
      </c>
      <c r="AJ419" s="9">
        <v>5</v>
      </c>
      <c r="AK419" s="9">
        <v>0</v>
      </c>
      <c r="AL419" s="9">
        <v>0</v>
      </c>
      <c r="AM419" s="9">
        <v>0</v>
      </c>
      <c r="AN419" s="9">
        <v>0</v>
      </c>
      <c r="AO419" s="9">
        <v>0</v>
      </c>
      <c r="AP419" s="9">
        <v>0</v>
      </c>
      <c r="AQ419" s="9">
        <v>0</v>
      </c>
      <c r="AR419" s="9">
        <v>0</v>
      </c>
      <c r="AS419" s="9">
        <v>0</v>
      </c>
      <c r="AT419" s="9">
        <v>0</v>
      </c>
      <c r="AU419" s="9">
        <v>0</v>
      </c>
      <c r="AV419" s="9">
        <v>0</v>
      </c>
      <c r="AW419" s="9">
        <v>2</v>
      </c>
      <c r="AX419" s="9">
        <v>4</v>
      </c>
      <c r="AY419" s="9">
        <v>6</v>
      </c>
    </row>
    <row r="420" spans="1:51" x14ac:dyDescent="0.2">
      <c r="A420" s="9">
        <v>90020056</v>
      </c>
      <c r="B420" s="9" t="s">
        <v>62</v>
      </c>
      <c r="C420" s="9" t="s">
        <v>10</v>
      </c>
      <c r="D420" s="9">
        <v>0</v>
      </c>
      <c r="E420" s="9">
        <v>0</v>
      </c>
      <c r="F420" s="9">
        <v>0</v>
      </c>
      <c r="G420" s="9">
        <v>2</v>
      </c>
      <c r="H420" s="9">
        <v>0</v>
      </c>
      <c r="I420" s="9">
        <v>2</v>
      </c>
      <c r="J420" s="9">
        <v>0</v>
      </c>
      <c r="K420" s="9">
        <v>0</v>
      </c>
      <c r="L420" s="9">
        <v>0</v>
      </c>
      <c r="M420" s="9">
        <v>2</v>
      </c>
      <c r="N420" s="9">
        <v>0</v>
      </c>
      <c r="O420" s="9">
        <v>2</v>
      </c>
      <c r="P420" s="9">
        <v>0</v>
      </c>
      <c r="Q420" s="9">
        <v>0</v>
      </c>
      <c r="R420" s="9">
        <v>0</v>
      </c>
      <c r="S420" s="9">
        <v>0</v>
      </c>
      <c r="T420" s="9">
        <v>0</v>
      </c>
      <c r="U420" s="9">
        <v>0</v>
      </c>
      <c r="V420" s="9">
        <v>0</v>
      </c>
      <c r="W420" s="9">
        <v>0</v>
      </c>
      <c r="X420" s="9">
        <v>0</v>
      </c>
      <c r="Y420" s="9">
        <v>0</v>
      </c>
      <c r="Z420" s="9">
        <v>0</v>
      </c>
      <c r="AA420" s="9">
        <v>0</v>
      </c>
      <c r="AB420" s="9">
        <v>0</v>
      </c>
      <c r="AC420" s="9">
        <v>1</v>
      </c>
      <c r="AD420" s="9">
        <v>1</v>
      </c>
      <c r="AE420" s="9">
        <v>0</v>
      </c>
      <c r="AF420" s="9">
        <v>0</v>
      </c>
      <c r="AG420" s="9">
        <v>0</v>
      </c>
      <c r="AH420" s="9">
        <v>0</v>
      </c>
      <c r="AI420" s="9">
        <v>1</v>
      </c>
      <c r="AJ420" s="9">
        <v>1</v>
      </c>
      <c r="AK420" s="9">
        <v>0</v>
      </c>
      <c r="AL420" s="9">
        <v>0</v>
      </c>
      <c r="AM420" s="9">
        <v>0</v>
      </c>
      <c r="AN420" s="9">
        <v>0</v>
      </c>
      <c r="AO420" s="9">
        <v>0</v>
      </c>
      <c r="AP420" s="9">
        <v>0</v>
      </c>
      <c r="AQ420" s="9">
        <v>0</v>
      </c>
      <c r="AR420" s="9">
        <v>0</v>
      </c>
      <c r="AS420" s="9">
        <v>0</v>
      </c>
      <c r="AT420" s="9">
        <v>0</v>
      </c>
      <c r="AU420" s="9">
        <v>0</v>
      </c>
      <c r="AV420" s="9">
        <v>0</v>
      </c>
      <c r="AW420" s="9">
        <v>2</v>
      </c>
      <c r="AX420" s="9">
        <v>1</v>
      </c>
      <c r="AY420" s="9">
        <v>3</v>
      </c>
    </row>
    <row r="421" spans="1:51" x14ac:dyDescent="0.2">
      <c r="A421" s="9">
        <v>90020056</v>
      </c>
      <c r="B421" s="9" t="s">
        <v>62</v>
      </c>
      <c r="C421" s="9" t="s">
        <v>11</v>
      </c>
      <c r="D421" s="9">
        <v>0</v>
      </c>
      <c r="E421" s="9">
        <v>0</v>
      </c>
      <c r="F421" s="9">
        <v>0</v>
      </c>
      <c r="G421" s="9">
        <v>0</v>
      </c>
      <c r="H421" s="9">
        <v>0</v>
      </c>
      <c r="I421" s="9">
        <v>0</v>
      </c>
      <c r="J421" s="9">
        <v>0</v>
      </c>
      <c r="K421" s="9">
        <v>0</v>
      </c>
      <c r="L421" s="9">
        <v>0</v>
      </c>
      <c r="M421" s="9">
        <v>0</v>
      </c>
      <c r="N421" s="9">
        <v>0</v>
      </c>
      <c r="O421" s="9">
        <v>0</v>
      </c>
      <c r="P421" s="9">
        <v>0</v>
      </c>
      <c r="Q421" s="9">
        <v>0</v>
      </c>
      <c r="R421" s="9">
        <v>0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0</v>
      </c>
      <c r="Z421" s="9">
        <v>0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9">
        <v>0</v>
      </c>
      <c r="AH421" s="9">
        <v>0</v>
      </c>
      <c r="AI421" s="9">
        <v>0</v>
      </c>
      <c r="AJ421" s="9">
        <v>0</v>
      </c>
      <c r="AK421" s="9">
        <v>0</v>
      </c>
      <c r="AL421" s="9">
        <v>0</v>
      </c>
      <c r="AM421" s="9">
        <v>0</v>
      </c>
      <c r="AN421" s="9">
        <v>0</v>
      </c>
      <c r="AO421" s="9">
        <v>0</v>
      </c>
      <c r="AP421" s="9">
        <v>0</v>
      </c>
      <c r="AQ421" s="9">
        <v>0</v>
      </c>
      <c r="AR421" s="9">
        <v>0</v>
      </c>
      <c r="AS421" s="9">
        <v>0</v>
      </c>
      <c r="AT421" s="9">
        <v>0</v>
      </c>
      <c r="AU421" s="9">
        <v>0</v>
      </c>
      <c r="AV421" s="9">
        <v>0</v>
      </c>
      <c r="AW421" s="9">
        <v>0</v>
      </c>
      <c r="AX421" s="9">
        <v>0</v>
      </c>
      <c r="AY421" s="9">
        <v>0</v>
      </c>
    </row>
    <row r="422" spans="1:51" s="21" customFormat="1" x14ac:dyDescent="0.2">
      <c r="A422" s="20">
        <v>90020057</v>
      </c>
      <c r="B422" s="20" t="s">
        <v>63</v>
      </c>
      <c r="C422" s="20" t="s">
        <v>4</v>
      </c>
      <c r="D422" s="20">
        <v>0</v>
      </c>
      <c r="E422" s="20">
        <v>0</v>
      </c>
      <c r="F422" s="20">
        <v>0</v>
      </c>
      <c r="G422" s="20">
        <v>11</v>
      </c>
      <c r="H422" s="20">
        <v>16</v>
      </c>
      <c r="I422" s="20">
        <v>27</v>
      </c>
      <c r="J422" s="20">
        <v>24</v>
      </c>
      <c r="K422" s="20">
        <v>22</v>
      </c>
      <c r="L422" s="20">
        <v>46</v>
      </c>
      <c r="M422" s="20">
        <v>35</v>
      </c>
      <c r="N422" s="20">
        <v>38</v>
      </c>
      <c r="O422" s="20">
        <v>73</v>
      </c>
      <c r="P422" s="20">
        <v>18</v>
      </c>
      <c r="Q422" s="20">
        <v>29</v>
      </c>
      <c r="R422" s="20">
        <v>47</v>
      </c>
      <c r="S422" s="20">
        <v>30</v>
      </c>
      <c r="T422" s="20">
        <v>27</v>
      </c>
      <c r="U422" s="20">
        <v>57</v>
      </c>
      <c r="V422" s="20">
        <v>34</v>
      </c>
      <c r="W422" s="20">
        <v>23</v>
      </c>
      <c r="X422" s="20">
        <v>57</v>
      </c>
      <c r="Y422" s="20">
        <v>21</v>
      </c>
      <c r="Z422" s="20">
        <v>36</v>
      </c>
      <c r="AA422" s="20">
        <v>57</v>
      </c>
      <c r="AB422" s="20">
        <v>35</v>
      </c>
      <c r="AC422" s="20">
        <v>31</v>
      </c>
      <c r="AD422" s="20">
        <v>66</v>
      </c>
      <c r="AE422" s="20">
        <v>22</v>
      </c>
      <c r="AF422" s="20">
        <v>27</v>
      </c>
      <c r="AG422" s="20">
        <v>49</v>
      </c>
      <c r="AH422" s="20">
        <v>160</v>
      </c>
      <c r="AI422" s="20">
        <v>173</v>
      </c>
      <c r="AJ422" s="20">
        <v>333</v>
      </c>
      <c r="AK422" s="20">
        <v>0</v>
      </c>
      <c r="AL422" s="20">
        <v>0</v>
      </c>
      <c r="AM422" s="20">
        <v>0</v>
      </c>
      <c r="AN422" s="20">
        <v>0</v>
      </c>
      <c r="AO422" s="20">
        <v>0</v>
      </c>
      <c r="AP422" s="20">
        <v>0</v>
      </c>
      <c r="AQ422" s="20">
        <v>0</v>
      </c>
      <c r="AR422" s="20">
        <v>0</v>
      </c>
      <c r="AS422" s="20">
        <v>0</v>
      </c>
      <c r="AT422" s="20">
        <v>0</v>
      </c>
      <c r="AU422" s="20">
        <v>0</v>
      </c>
      <c r="AV422" s="20">
        <v>0</v>
      </c>
      <c r="AW422" s="20">
        <v>195</v>
      </c>
      <c r="AX422" s="20">
        <v>211</v>
      </c>
      <c r="AY422" s="20">
        <v>406</v>
      </c>
    </row>
    <row r="423" spans="1:51" x14ac:dyDescent="0.2">
      <c r="A423" s="9">
        <v>90020057</v>
      </c>
      <c r="B423" s="9" t="s">
        <v>63</v>
      </c>
      <c r="C423" s="9" t="s">
        <v>5</v>
      </c>
      <c r="D423" s="9">
        <v>0</v>
      </c>
      <c r="E423" s="9">
        <v>0</v>
      </c>
      <c r="F423" s="9">
        <v>0</v>
      </c>
      <c r="G423" s="9">
        <v>2</v>
      </c>
      <c r="H423" s="9">
        <v>3</v>
      </c>
      <c r="I423" s="9">
        <v>5</v>
      </c>
      <c r="J423" s="9">
        <v>1</v>
      </c>
      <c r="K423" s="9">
        <v>0</v>
      </c>
      <c r="L423" s="9">
        <v>1</v>
      </c>
      <c r="M423" s="9">
        <v>3</v>
      </c>
      <c r="N423" s="9">
        <v>3</v>
      </c>
      <c r="O423" s="9">
        <v>6</v>
      </c>
      <c r="P423" s="9">
        <v>7</v>
      </c>
      <c r="Q423" s="9">
        <v>11</v>
      </c>
      <c r="R423" s="9">
        <v>18</v>
      </c>
      <c r="S423" s="9">
        <v>5</v>
      </c>
      <c r="T423" s="9">
        <v>8</v>
      </c>
      <c r="U423" s="9">
        <v>13</v>
      </c>
      <c r="V423" s="9">
        <v>3</v>
      </c>
      <c r="W423" s="9">
        <v>4</v>
      </c>
      <c r="X423" s="9">
        <v>7</v>
      </c>
      <c r="Y423" s="9">
        <v>2</v>
      </c>
      <c r="Z423" s="9">
        <v>0</v>
      </c>
      <c r="AA423" s="9">
        <v>2</v>
      </c>
      <c r="AB423" s="9">
        <v>1</v>
      </c>
      <c r="AC423" s="9">
        <v>2</v>
      </c>
      <c r="AD423" s="9">
        <v>3</v>
      </c>
      <c r="AE423" s="9">
        <v>1</v>
      </c>
      <c r="AF423" s="9">
        <v>2</v>
      </c>
      <c r="AG423" s="9">
        <v>3</v>
      </c>
      <c r="AH423" s="9">
        <v>19</v>
      </c>
      <c r="AI423" s="9">
        <v>27</v>
      </c>
      <c r="AJ423" s="9">
        <v>46</v>
      </c>
      <c r="AK423" s="9">
        <v>0</v>
      </c>
      <c r="AL423" s="9">
        <v>0</v>
      </c>
      <c r="AM423" s="9">
        <v>0</v>
      </c>
      <c r="AN423" s="9">
        <v>0</v>
      </c>
      <c r="AO423" s="9">
        <v>0</v>
      </c>
      <c r="AP423" s="9">
        <v>0</v>
      </c>
      <c r="AQ423" s="9">
        <v>0</v>
      </c>
      <c r="AR423" s="9">
        <v>0</v>
      </c>
      <c r="AS423" s="9">
        <v>0</v>
      </c>
      <c r="AT423" s="9">
        <v>0</v>
      </c>
      <c r="AU423" s="9">
        <v>0</v>
      </c>
      <c r="AV423" s="9">
        <v>0</v>
      </c>
      <c r="AW423" s="9">
        <v>22</v>
      </c>
      <c r="AX423" s="9">
        <v>30</v>
      </c>
      <c r="AY423" s="9">
        <v>52</v>
      </c>
    </row>
    <row r="424" spans="1:51" x14ac:dyDescent="0.2">
      <c r="A424" s="9">
        <v>90020057</v>
      </c>
      <c r="B424" s="9" t="s">
        <v>63</v>
      </c>
      <c r="C424" s="9" t="s">
        <v>6</v>
      </c>
      <c r="D424" s="9">
        <v>0</v>
      </c>
      <c r="E424" s="9">
        <v>0</v>
      </c>
      <c r="F424" s="9">
        <v>0</v>
      </c>
      <c r="G424" s="9">
        <v>1</v>
      </c>
      <c r="H424" s="9">
        <v>4</v>
      </c>
      <c r="I424" s="9">
        <v>5</v>
      </c>
      <c r="J424" s="9">
        <v>1</v>
      </c>
      <c r="K424" s="9">
        <v>1</v>
      </c>
      <c r="L424" s="9">
        <v>2</v>
      </c>
      <c r="M424" s="9">
        <v>2</v>
      </c>
      <c r="N424" s="9">
        <v>5</v>
      </c>
      <c r="O424" s="9">
        <v>7</v>
      </c>
      <c r="P424" s="9">
        <v>3</v>
      </c>
      <c r="Q424" s="9">
        <v>7</v>
      </c>
      <c r="R424" s="9">
        <v>10</v>
      </c>
      <c r="S424" s="9">
        <v>2</v>
      </c>
      <c r="T424" s="9">
        <v>2</v>
      </c>
      <c r="U424" s="9">
        <v>4</v>
      </c>
      <c r="V424" s="9">
        <v>4</v>
      </c>
      <c r="W424" s="9">
        <v>2</v>
      </c>
      <c r="X424" s="9">
        <v>6</v>
      </c>
      <c r="Y424" s="9">
        <v>3</v>
      </c>
      <c r="Z424" s="9">
        <v>3</v>
      </c>
      <c r="AA424" s="9">
        <v>6</v>
      </c>
      <c r="AB424" s="9">
        <v>1</v>
      </c>
      <c r="AC424" s="9">
        <v>2</v>
      </c>
      <c r="AD424" s="9">
        <v>3</v>
      </c>
      <c r="AE424" s="9">
        <v>2</v>
      </c>
      <c r="AF424" s="9">
        <v>3</v>
      </c>
      <c r="AG424" s="9">
        <v>5</v>
      </c>
      <c r="AH424" s="9">
        <v>15</v>
      </c>
      <c r="AI424" s="9">
        <v>19</v>
      </c>
      <c r="AJ424" s="9">
        <v>34</v>
      </c>
      <c r="AK424" s="9">
        <v>0</v>
      </c>
      <c r="AL424" s="9">
        <v>0</v>
      </c>
      <c r="AM424" s="9">
        <v>0</v>
      </c>
      <c r="AN424" s="9">
        <v>0</v>
      </c>
      <c r="AO424" s="9">
        <v>0</v>
      </c>
      <c r="AP424" s="9">
        <v>0</v>
      </c>
      <c r="AQ424" s="9">
        <v>0</v>
      </c>
      <c r="AR424" s="9">
        <v>0</v>
      </c>
      <c r="AS424" s="9">
        <v>0</v>
      </c>
      <c r="AT424" s="9">
        <v>0</v>
      </c>
      <c r="AU424" s="9">
        <v>0</v>
      </c>
      <c r="AV424" s="9">
        <v>0</v>
      </c>
      <c r="AW424" s="9">
        <v>17</v>
      </c>
      <c r="AX424" s="9">
        <v>24</v>
      </c>
      <c r="AY424" s="9">
        <v>41</v>
      </c>
    </row>
    <row r="425" spans="1:51" x14ac:dyDescent="0.2">
      <c r="A425" s="9">
        <v>90020057</v>
      </c>
      <c r="B425" s="9" t="s">
        <v>63</v>
      </c>
      <c r="C425" s="9" t="s">
        <v>7</v>
      </c>
      <c r="D425" s="9">
        <v>0</v>
      </c>
      <c r="E425" s="9">
        <v>0</v>
      </c>
      <c r="F425" s="9">
        <v>0</v>
      </c>
      <c r="G425" s="9">
        <v>7</v>
      </c>
      <c r="H425" s="9">
        <v>7</v>
      </c>
      <c r="I425" s="9">
        <v>14</v>
      </c>
      <c r="J425" s="9">
        <v>21</v>
      </c>
      <c r="K425" s="9">
        <v>21</v>
      </c>
      <c r="L425" s="9">
        <v>42</v>
      </c>
      <c r="M425" s="9">
        <v>28</v>
      </c>
      <c r="N425" s="9">
        <v>28</v>
      </c>
      <c r="O425" s="9">
        <v>56</v>
      </c>
      <c r="P425" s="9">
        <v>7</v>
      </c>
      <c r="Q425" s="9">
        <v>10</v>
      </c>
      <c r="R425" s="9">
        <v>17</v>
      </c>
      <c r="S425" s="9">
        <v>21</v>
      </c>
      <c r="T425" s="9">
        <v>14</v>
      </c>
      <c r="U425" s="9">
        <v>35</v>
      </c>
      <c r="V425" s="9">
        <v>19</v>
      </c>
      <c r="W425" s="9">
        <v>15</v>
      </c>
      <c r="X425" s="9">
        <v>34</v>
      </c>
      <c r="Y425" s="9">
        <v>13</v>
      </c>
      <c r="Z425" s="9">
        <v>30</v>
      </c>
      <c r="AA425" s="9">
        <v>43</v>
      </c>
      <c r="AB425" s="9">
        <v>31</v>
      </c>
      <c r="AC425" s="9">
        <v>22</v>
      </c>
      <c r="AD425" s="9">
        <v>53</v>
      </c>
      <c r="AE425" s="9">
        <v>16</v>
      </c>
      <c r="AF425" s="9">
        <v>17</v>
      </c>
      <c r="AG425" s="9">
        <v>33</v>
      </c>
      <c r="AH425" s="9">
        <v>107</v>
      </c>
      <c r="AI425" s="9">
        <v>108</v>
      </c>
      <c r="AJ425" s="9">
        <v>215</v>
      </c>
      <c r="AK425" s="9">
        <v>0</v>
      </c>
      <c r="AL425" s="9">
        <v>0</v>
      </c>
      <c r="AM425" s="9">
        <v>0</v>
      </c>
      <c r="AN425" s="9">
        <v>0</v>
      </c>
      <c r="AO425" s="9">
        <v>0</v>
      </c>
      <c r="AP425" s="9">
        <v>0</v>
      </c>
      <c r="AQ425" s="9">
        <v>0</v>
      </c>
      <c r="AR425" s="9">
        <v>0</v>
      </c>
      <c r="AS425" s="9">
        <v>0</v>
      </c>
      <c r="AT425" s="9">
        <v>0</v>
      </c>
      <c r="AU425" s="9">
        <v>0</v>
      </c>
      <c r="AV425" s="9">
        <v>0</v>
      </c>
      <c r="AW425" s="9">
        <v>135</v>
      </c>
      <c r="AX425" s="9">
        <v>136</v>
      </c>
      <c r="AY425" s="9">
        <v>271</v>
      </c>
    </row>
    <row r="426" spans="1:51" x14ac:dyDescent="0.2">
      <c r="A426" s="9">
        <v>90020057</v>
      </c>
      <c r="B426" s="9" t="s">
        <v>63</v>
      </c>
      <c r="C426" s="9" t="s">
        <v>8</v>
      </c>
      <c r="D426" s="9">
        <v>0</v>
      </c>
      <c r="E426" s="9">
        <v>0</v>
      </c>
      <c r="F426" s="9">
        <v>0</v>
      </c>
      <c r="G426" s="9">
        <v>1</v>
      </c>
      <c r="H426" s="9">
        <v>0</v>
      </c>
      <c r="I426" s="9">
        <v>1</v>
      </c>
      <c r="J426" s="9">
        <v>1</v>
      </c>
      <c r="K426" s="9">
        <v>0</v>
      </c>
      <c r="L426" s="9">
        <v>1</v>
      </c>
      <c r="M426" s="9">
        <v>2</v>
      </c>
      <c r="N426" s="9">
        <v>0</v>
      </c>
      <c r="O426" s="9">
        <v>2</v>
      </c>
      <c r="P426" s="9">
        <v>1</v>
      </c>
      <c r="Q426" s="9">
        <v>0</v>
      </c>
      <c r="R426" s="9">
        <v>1</v>
      </c>
      <c r="S426" s="9">
        <v>0</v>
      </c>
      <c r="T426" s="9">
        <v>0</v>
      </c>
      <c r="U426" s="9">
        <v>0</v>
      </c>
      <c r="V426" s="9">
        <v>3</v>
      </c>
      <c r="W426" s="9">
        <v>1</v>
      </c>
      <c r="X426" s="9">
        <v>4</v>
      </c>
      <c r="Y426" s="9">
        <v>1</v>
      </c>
      <c r="Z426" s="9">
        <v>1</v>
      </c>
      <c r="AA426" s="9">
        <v>2</v>
      </c>
      <c r="AB426" s="9">
        <v>0</v>
      </c>
      <c r="AC426" s="9">
        <v>2</v>
      </c>
      <c r="AD426" s="9">
        <v>2</v>
      </c>
      <c r="AE426" s="9">
        <v>2</v>
      </c>
      <c r="AF426" s="9">
        <v>0</v>
      </c>
      <c r="AG426" s="9">
        <v>2</v>
      </c>
      <c r="AH426" s="9">
        <v>7</v>
      </c>
      <c r="AI426" s="9">
        <v>4</v>
      </c>
      <c r="AJ426" s="9">
        <v>11</v>
      </c>
      <c r="AK426" s="9">
        <v>0</v>
      </c>
      <c r="AL426" s="9">
        <v>0</v>
      </c>
      <c r="AM426" s="9">
        <v>0</v>
      </c>
      <c r="AN426" s="9">
        <v>0</v>
      </c>
      <c r="AO426" s="9">
        <v>0</v>
      </c>
      <c r="AP426" s="9">
        <v>0</v>
      </c>
      <c r="AQ426" s="9">
        <v>0</v>
      </c>
      <c r="AR426" s="9">
        <v>0</v>
      </c>
      <c r="AS426" s="9">
        <v>0</v>
      </c>
      <c r="AT426" s="9">
        <v>0</v>
      </c>
      <c r="AU426" s="9">
        <v>0</v>
      </c>
      <c r="AV426" s="9">
        <v>0</v>
      </c>
      <c r="AW426" s="9">
        <v>9</v>
      </c>
      <c r="AX426" s="9">
        <v>4</v>
      </c>
      <c r="AY426" s="9">
        <v>13</v>
      </c>
    </row>
    <row r="427" spans="1:51" x14ac:dyDescent="0.2">
      <c r="A427" s="9">
        <v>90020057</v>
      </c>
      <c r="B427" s="9" t="s">
        <v>63</v>
      </c>
      <c r="C427" s="9" t="s">
        <v>9</v>
      </c>
      <c r="D427" s="9">
        <v>0</v>
      </c>
      <c r="E427" s="9">
        <v>0</v>
      </c>
      <c r="F427" s="9">
        <v>0</v>
      </c>
      <c r="G427" s="9">
        <v>0</v>
      </c>
      <c r="H427" s="9">
        <v>1</v>
      </c>
      <c r="I427" s="9">
        <v>1</v>
      </c>
      <c r="J427" s="9">
        <v>0</v>
      </c>
      <c r="K427" s="9">
        <v>0</v>
      </c>
      <c r="L427" s="9">
        <v>0</v>
      </c>
      <c r="M427" s="9">
        <v>0</v>
      </c>
      <c r="N427" s="9">
        <v>1</v>
      </c>
      <c r="O427" s="9">
        <v>1</v>
      </c>
      <c r="P427" s="9">
        <v>0</v>
      </c>
      <c r="Q427" s="9">
        <v>1</v>
      </c>
      <c r="R427" s="9">
        <v>1</v>
      </c>
      <c r="S427" s="9">
        <v>2</v>
      </c>
      <c r="T427" s="9">
        <v>3</v>
      </c>
      <c r="U427" s="9">
        <v>5</v>
      </c>
      <c r="V427" s="9">
        <v>1</v>
      </c>
      <c r="W427" s="9">
        <v>0</v>
      </c>
      <c r="X427" s="9">
        <v>1</v>
      </c>
      <c r="Y427" s="9">
        <v>1</v>
      </c>
      <c r="Z427" s="9">
        <v>1</v>
      </c>
      <c r="AA427" s="9">
        <v>2</v>
      </c>
      <c r="AB427" s="9">
        <v>2</v>
      </c>
      <c r="AC427" s="9">
        <v>3</v>
      </c>
      <c r="AD427" s="9">
        <v>5</v>
      </c>
      <c r="AE427" s="9">
        <v>1</v>
      </c>
      <c r="AF427" s="9">
        <v>3</v>
      </c>
      <c r="AG427" s="9">
        <v>4</v>
      </c>
      <c r="AH427" s="9">
        <v>7</v>
      </c>
      <c r="AI427" s="9">
        <v>11</v>
      </c>
      <c r="AJ427" s="9">
        <v>18</v>
      </c>
      <c r="AK427" s="9">
        <v>0</v>
      </c>
      <c r="AL427" s="9">
        <v>0</v>
      </c>
      <c r="AM427" s="9">
        <v>0</v>
      </c>
      <c r="AN427" s="9">
        <v>0</v>
      </c>
      <c r="AO427" s="9">
        <v>0</v>
      </c>
      <c r="AP427" s="9">
        <v>0</v>
      </c>
      <c r="AQ427" s="9">
        <v>0</v>
      </c>
      <c r="AR427" s="9">
        <v>0</v>
      </c>
      <c r="AS427" s="9">
        <v>0</v>
      </c>
      <c r="AT427" s="9">
        <v>0</v>
      </c>
      <c r="AU427" s="9">
        <v>0</v>
      </c>
      <c r="AV427" s="9">
        <v>0</v>
      </c>
      <c r="AW427" s="9">
        <v>7</v>
      </c>
      <c r="AX427" s="9">
        <v>12</v>
      </c>
      <c r="AY427" s="9">
        <v>19</v>
      </c>
    </row>
    <row r="428" spans="1:51" x14ac:dyDescent="0.2">
      <c r="A428" s="9">
        <v>90020057</v>
      </c>
      <c r="B428" s="9" t="s">
        <v>63</v>
      </c>
      <c r="C428" s="9" t="s">
        <v>10</v>
      </c>
      <c r="D428" s="9">
        <v>0</v>
      </c>
      <c r="E428" s="9">
        <v>0</v>
      </c>
      <c r="F428" s="9">
        <v>0</v>
      </c>
      <c r="G428" s="9">
        <v>0</v>
      </c>
      <c r="H428" s="9">
        <v>1</v>
      </c>
      <c r="I428" s="9">
        <v>1</v>
      </c>
      <c r="J428" s="9">
        <v>0</v>
      </c>
      <c r="K428" s="9">
        <v>0</v>
      </c>
      <c r="L428" s="9">
        <v>0</v>
      </c>
      <c r="M428" s="9">
        <v>0</v>
      </c>
      <c r="N428" s="9">
        <v>1</v>
      </c>
      <c r="O428" s="9">
        <v>1</v>
      </c>
      <c r="P428" s="9">
        <v>0</v>
      </c>
      <c r="Q428" s="9">
        <v>0</v>
      </c>
      <c r="R428" s="9">
        <v>0</v>
      </c>
      <c r="S428" s="9">
        <v>0</v>
      </c>
      <c r="T428" s="9">
        <v>0</v>
      </c>
      <c r="U428" s="9">
        <v>0</v>
      </c>
      <c r="V428" s="9">
        <v>4</v>
      </c>
      <c r="W428" s="9">
        <v>1</v>
      </c>
      <c r="X428" s="9">
        <v>5</v>
      </c>
      <c r="Y428" s="9">
        <v>1</v>
      </c>
      <c r="Z428" s="9">
        <v>1</v>
      </c>
      <c r="AA428" s="9">
        <v>2</v>
      </c>
      <c r="AB428" s="9">
        <v>0</v>
      </c>
      <c r="AC428" s="9">
        <v>0</v>
      </c>
      <c r="AD428" s="9">
        <v>0</v>
      </c>
      <c r="AE428" s="9">
        <v>0</v>
      </c>
      <c r="AF428" s="9">
        <v>2</v>
      </c>
      <c r="AG428" s="9">
        <v>2</v>
      </c>
      <c r="AH428" s="9">
        <v>5</v>
      </c>
      <c r="AI428" s="9">
        <v>4</v>
      </c>
      <c r="AJ428" s="9">
        <v>9</v>
      </c>
      <c r="AK428" s="9">
        <v>0</v>
      </c>
      <c r="AL428" s="9">
        <v>0</v>
      </c>
      <c r="AM428" s="9">
        <v>0</v>
      </c>
      <c r="AN428" s="9">
        <v>0</v>
      </c>
      <c r="AO428" s="9">
        <v>0</v>
      </c>
      <c r="AP428" s="9">
        <v>0</v>
      </c>
      <c r="AQ428" s="9">
        <v>0</v>
      </c>
      <c r="AR428" s="9">
        <v>0</v>
      </c>
      <c r="AS428" s="9">
        <v>0</v>
      </c>
      <c r="AT428" s="9">
        <v>0</v>
      </c>
      <c r="AU428" s="9">
        <v>0</v>
      </c>
      <c r="AV428" s="9">
        <v>0</v>
      </c>
      <c r="AW428" s="9">
        <v>5</v>
      </c>
      <c r="AX428" s="9">
        <v>5</v>
      </c>
      <c r="AY428" s="9">
        <v>10</v>
      </c>
    </row>
    <row r="429" spans="1:51" x14ac:dyDescent="0.2">
      <c r="A429" s="9">
        <v>90020057</v>
      </c>
      <c r="B429" s="9" t="s">
        <v>63</v>
      </c>
      <c r="C429" s="9" t="s">
        <v>11</v>
      </c>
      <c r="D429" s="9">
        <v>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0</v>
      </c>
      <c r="AL429" s="9">
        <v>0</v>
      </c>
      <c r="AM429" s="9">
        <v>0</v>
      </c>
      <c r="AN429" s="9">
        <v>0</v>
      </c>
      <c r="AO429" s="9">
        <v>0</v>
      </c>
      <c r="AP429" s="9">
        <v>0</v>
      </c>
      <c r="AQ429" s="9">
        <v>0</v>
      </c>
      <c r="AR429" s="9">
        <v>0</v>
      </c>
      <c r="AS429" s="9">
        <v>0</v>
      </c>
      <c r="AT429" s="9">
        <v>0</v>
      </c>
      <c r="AU429" s="9">
        <v>0</v>
      </c>
      <c r="AV429" s="9">
        <v>0</v>
      </c>
      <c r="AW429" s="9">
        <v>0</v>
      </c>
      <c r="AX429" s="9">
        <v>0</v>
      </c>
      <c r="AY429" s="9">
        <v>0</v>
      </c>
    </row>
    <row r="430" spans="1:51" s="21" customFormat="1" x14ac:dyDescent="0.2">
      <c r="A430" s="20">
        <v>90020058</v>
      </c>
      <c r="B430" s="20" t="s">
        <v>64</v>
      </c>
      <c r="C430" s="20" t="s">
        <v>4</v>
      </c>
      <c r="D430" s="20">
        <v>0</v>
      </c>
      <c r="E430" s="20">
        <v>0</v>
      </c>
      <c r="F430" s="20">
        <v>0</v>
      </c>
      <c r="G430" s="20">
        <v>9</v>
      </c>
      <c r="H430" s="20">
        <v>10</v>
      </c>
      <c r="I430" s="20">
        <v>19</v>
      </c>
      <c r="J430" s="20">
        <v>17</v>
      </c>
      <c r="K430" s="20">
        <v>3</v>
      </c>
      <c r="L430" s="20">
        <v>20</v>
      </c>
      <c r="M430" s="20">
        <v>26</v>
      </c>
      <c r="N430" s="20">
        <v>13</v>
      </c>
      <c r="O430" s="20">
        <v>39</v>
      </c>
      <c r="P430" s="20">
        <v>11</v>
      </c>
      <c r="Q430" s="20">
        <v>12</v>
      </c>
      <c r="R430" s="20">
        <v>23</v>
      </c>
      <c r="S430" s="20">
        <v>11</v>
      </c>
      <c r="T430" s="20">
        <v>13</v>
      </c>
      <c r="U430" s="20">
        <v>24</v>
      </c>
      <c r="V430" s="20">
        <v>9</v>
      </c>
      <c r="W430" s="20">
        <v>14</v>
      </c>
      <c r="X430" s="20">
        <v>23</v>
      </c>
      <c r="Y430" s="20">
        <v>12</v>
      </c>
      <c r="Z430" s="20">
        <v>10</v>
      </c>
      <c r="AA430" s="20">
        <v>22</v>
      </c>
      <c r="AB430" s="20">
        <v>7</v>
      </c>
      <c r="AC430" s="20">
        <v>12</v>
      </c>
      <c r="AD430" s="20">
        <v>19</v>
      </c>
      <c r="AE430" s="20">
        <v>8</v>
      </c>
      <c r="AF430" s="20">
        <v>4</v>
      </c>
      <c r="AG430" s="20">
        <v>12</v>
      </c>
      <c r="AH430" s="20">
        <v>58</v>
      </c>
      <c r="AI430" s="20">
        <v>65</v>
      </c>
      <c r="AJ430" s="20">
        <v>123</v>
      </c>
      <c r="AK430" s="20">
        <v>0</v>
      </c>
      <c r="AL430" s="20">
        <v>0</v>
      </c>
      <c r="AM430" s="20">
        <v>0</v>
      </c>
      <c r="AN430" s="20">
        <v>0</v>
      </c>
      <c r="AO430" s="20">
        <v>0</v>
      </c>
      <c r="AP430" s="20">
        <v>0</v>
      </c>
      <c r="AQ430" s="20">
        <v>0</v>
      </c>
      <c r="AR430" s="20">
        <v>0</v>
      </c>
      <c r="AS430" s="20">
        <v>0</v>
      </c>
      <c r="AT430" s="20">
        <v>0</v>
      </c>
      <c r="AU430" s="20">
        <v>0</v>
      </c>
      <c r="AV430" s="20">
        <v>0</v>
      </c>
      <c r="AW430" s="20">
        <v>84</v>
      </c>
      <c r="AX430" s="20">
        <v>78</v>
      </c>
      <c r="AY430" s="20">
        <v>162</v>
      </c>
    </row>
    <row r="431" spans="1:51" x14ac:dyDescent="0.2">
      <c r="A431" s="9">
        <v>90020058</v>
      </c>
      <c r="B431" s="9" t="s">
        <v>64</v>
      </c>
      <c r="C431" s="9" t="s">
        <v>5</v>
      </c>
      <c r="D431" s="9">
        <v>0</v>
      </c>
      <c r="E431" s="9">
        <v>0</v>
      </c>
      <c r="F431" s="9">
        <v>0</v>
      </c>
      <c r="G431" s="9">
        <v>1</v>
      </c>
      <c r="H431" s="9">
        <v>0</v>
      </c>
      <c r="I431" s="9">
        <v>1</v>
      </c>
      <c r="J431" s="9">
        <v>1</v>
      </c>
      <c r="K431" s="9">
        <v>1</v>
      </c>
      <c r="L431" s="9">
        <v>2</v>
      </c>
      <c r="M431" s="9">
        <v>2</v>
      </c>
      <c r="N431" s="9">
        <v>1</v>
      </c>
      <c r="O431" s="9">
        <v>3</v>
      </c>
      <c r="P431" s="9">
        <v>0</v>
      </c>
      <c r="Q431" s="9">
        <v>1</v>
      </c>
      <c r="R431" s="9">
        <v>1</v>
      </c>
      <c r="S431" s="9">
        <v>0</v>
      </c>
      <c r="T431" s="9">
        <v>0</v>
      </c>
      <c r="U431" s="9">
        <v>0</v>
      </c>
      <c r="V431" s="9">
        <v>2</v>
      </c>
      <c r="W431" s="9">
        <v>3</v>
      </c>
      <c r="X431" s="9">
        <v>5</v>
      </c>
      <c r="Y431" s="9">
        <v>0</v>
      </c>
      <c r="Z431" s="9">
        <v>1</v>
      </c>
      <c r="AA431" s="9">
        <v>1</v>
      </c>
      <c r="AB431" s="9">
        <v>1</v>
      </c>
      <c r="AC431" s="9">
        <v>1</v>
      </c>
      <c r="AD431" s="9">
        <v>2</v>
      </c>
      <c r="AE431" s="9">
        <v>0</v>
      </c>
      <c r="AF431" s="9">
        <v>1</v>
      </c>
      <c r="AG431" s="9">
        <v>1</v>
      </c>
      <c r="AH431" s="9">
        <v>3</v>
      </c>
      <c r="AI431" s="9">
        <v>7</v>
      </c>
      <c r="AJ431" s="9">
        <v>10</v>
      </c>
      <c r="AK431" s="9">
        <v>0</v>
      </c>
      <c r="AL431" s="9">
        <v>0</v>
      </c>
      <c r="AM431" s="9">
        <v>0</v>
      </c>
      <c r="AN431" s="9">
        <v>0</v>
      </c>
      <c r="AO431" s="9">
        <v>0</v>
      </c>
      <c r="AP431" s="9">
        <v>0</v>
      </c>
      <c r="AQ431" s="9">
        <v>0</v>
      </c>
      <c r="AR431" s="9">
        <v>0</v>
      </c>
      <c r="AS431" s="9">
        <v>0</v>
      </c>
      <c r="AT431" s="9">
        <v>0</v>
      </c>
      <c r="AU431" s="9">
        <v>0</v>
      </c>
      <c r="AV431" s="9">
        <v>0</v>
      </c>
      <c r="AW431" s="9">
        <v>5</v>
      </c>
      <c r="AX431" s="9">
        <v>8</v>
      </c>
      <c r="AY431" s="9">
        <v>13</v>
      </c>
    </row>
    <row r="432" spans="1:51" x14ac:dyDescent="0.2">
      <c r="A432" s="9">
        <v>90020058</v>
      </c>
      <c r="B432" s="9" t="s">
        <v>64</v>
      </c>
      <c r="C432" s="9" t="s">
        <v>6</v>
      </c>
      <c r="D432" s="9">
        <v>0</v>
      </c>
      <c r="E432" s="9">
        <v>0</v>
      </c>
      <c r="F432" s="9">
        <v>0</v>
      </c>
      <c r="G432" s="9">
        <v>1</v>
      </c>
      <c r="H432" s="9">
        <v>0</v>
      </c>
      <c r="I432" s="9">
        <v>1</v>
      </c>
      <c r="J432" s="9">
        <v>1</v>
      </c>
      <c r="K432" s="9">
        <v>1</v>
      </c>
      <c r="L432" s="9">
        <v>2</v>
      </c>
      <c r="M432" s="9">
        <v>2</v>
      </c>
      <c r="N432" s="9">
        <v>1</v>
      </c>
      <c r="O432" s="9">
        <v>3</v>
      </c>
      <c r="P432" s="9">
        <v>2</v>
      </c>
      <c r="Q432" s="9">
        <v>1</v>
      </c>
      <c r="R432" s="9">
        <v>3</v>
      </c>
      <c r="S432" s="9">
        <v>0</v>
      </c>
      <c r="T432" s="9">
        <v>2</v>
      </c>
      <c r="U432" s="9">
        <v>2</v>
      </c>
      <c r="V432" s="9">
        <v>1</v>
      </c>
      <c r="W432" s="9">
        <v>0</v>
      </c>
      <c r="X432" s="9">
        <v>1</v>
      </c>
      <c r="Y432" s="9">
        <v>0</v>
      </c>
      <c r="Z432" s="9">
        <v>0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9">
        <v>0</v>
      </c>
      <c r="AH432" s="9">
        <v>3</v>
      </c>
      <c r="AI432" s="9">
        <v>3</v>
      </c>
      <c r="AJ432" s="9">
        <v>6</v>
      </c>
      <c r="AK432" s="9">
        <v>0</v>
      </c>
      <c r="AL432" s="9">
        <v>0</v>
      </c>
      <c r="AM432" s="9">
        <v>0</v>
      </c>
      <c r="AN432" s="9">
        <v>0</v>
      </c>
      <c r="AO432" s="9">
        <v>0</v>
      </c>
      <c r="AP432" s="9">
        <v>0</v>
      </c>
      <c r="AQ432" s="9">
        <v>0</v>
      </c>
      <c r="AR432" s="9">
        <v>0</v>
      </c>
      <c r="AS432" s="9">
        <v>0</v>
      </c>
      <c r="AT432" s="9">
        <v>0</v>
      </c>
      <c r="AU432" s="9">
        <v>0</v>
      </c>
      <c r="AV432" s="9">
        <v>0</v>
      </c>
      <c r="AW432" s="9">
        <v>5</v>
      </c>
      <c r="AX432" s="9">
        <v>4</v>
      </c>
      <c r="AY432" s="9">
        <v>9</v>
      </c>
    </row>
    <row r="433" spans="1:51" x14ac:dyDescent="0.2">
      <c r="A433" s="9">
        <v>90020058</v>
      </c>
      <c r="B433" s="9" t="s">
        <v>64</v>
      </c>
      <c r="C433" s="9" t="s">
        <v>7</v>
      </c>
      <c r="D433" s="9">
        <v>0</v>
      </c>
      <c r="E433" s="9">
        <v>0</v>
      </c>
      <c r="F433" s="9">
        <v>0</v>
      </c>
      <c r="G433" s="9">
        <v>5</v>
      </c>
      <c r="H433" s="9">
        <v>8</v>
      </c>
      <c r="I433" s="9">
        <v>13</v>
      </c>
      <c r="J433" s="9">
        <v>14</v>
      </c>
      <c r="K433" s="9">
        <v>1</v>
      </c>
      <c r="L433" s="9">
        <v>15</v>
      </c>
      <c r="M433" s="9">
        <v>19</v>
      </c>
      <c r="N433" s="9">
        <v>9</v>
      </c>
      <c r="O433" s="9">
        <v>28</v>
      </c>
      <c r="P433" s="9">
        <v>6</v>
      </c>
      <c r="Q433" s="9">
        <v>8</v>
      </c>
      <c r="R433" s="9">
        <v>14</v>
      </c>
      <c r="S433" s="9">
        <v>8</v>
      </c>
      <c r="T433" s="9">
        <v>10</v>
      </c>
      <c r="U433" s="9">
        <v>18</v>
      </c>
      <c r="V433" s="9">
        <v>4</v>
      </c>
      <c r="W433" s="9">
        <v>8</v>
      </c>
      <c r="X433" s="9">
        <v>12</v>
      </c>
      <c r="Y433" s="9">
        <v>11</v>
      </c>
      <c r="Z433" s="9">
        <v>7</v>
      </c>
      <c r="AA433" s="9">
        <v>18</v>
      </c>
      <c r="AB433" s="9">
        <v>3</v>
      </c>
      <c r="AC433" s="9">
        <v>10</v>
      </c>
      <c r="AD433" s="9">
        <v>13</v>
      </c>
      <c r="AE433" s="9">
        <v>6</v>
      </c>
      <c r="AF433" s="9">
        <v>3</v>
      </c>
      <c r="AG433" s="9">
        <v>9</v>
      </c>
      <c r="AH433" s="9">
        <v>38</v>
      </c>
      <c r="AI433" s="9">
        <v>46</v>
      </c>
      <c r="AJ433" s="9">
        <v>84</v>
      </c>
      <c r="AK433" s="9">
        <v>0</v>
      </c>
      <c r="AL433" s="9">
        <v>0</v>
      </c>
      <c r="AM433" s="9">
        <v>0</v>
      </c>
      <c r="AN433" s="9">
        <v>0</v>
      </c>
      <c r="AO433" s="9">
        <v>0</v>
      </c>
      <c r="AP433" s="9">
        <v>0</v>
      </c>
      <c r="AQ433" s="9">
        <v>0</v>
      </c>
      <c r="AR433" s="9">
        <v>0</v>
      </c>
      <c r="AS433" s="9">
        <v>0</v>
      </c>
      <c r="AT433" s="9">
        <v>0</v>
      </c>
      <c r="AU433" s="9">
        <v>0</v>
      </c>
      <c r="AV433" s="9">
        <v>0</v>
      </c>
      <c r="AW433" s="9">
        <v>57</v>
      </c>
      <c r="AX433" s="9">
        <v>55</v>
      </c>
      <c r="AY433" s="9">
        <v>112</v>
      </c>
    </row>
    <row r="434" spans="1:51" x14ac:dyDescent="0.2">
      <c r="A434" s="9">
        <v>90020058</v>
      </c>
      <c r="B434" s="9" t="s">
        <v>64</v>
      </c>
      <c r="C434" s="9" t="s">
        <v>8</v>
      </c>
      <c r="D434" s="9">
        <v>0</v>
      </c>
      <c r="E434" s="9">
        <v>0</v>
      </c>
      <c r="F434" s="9">
        <v>0</v>
      </c>
      <c r="G434" s="9">
        <v>1</v>
      </c>
      <c r="H434" s="9">
        <v>0</v>
      </c>
      <c r="I434" s="9">
        <v>1</v>
      </c>
      <c r="J434" s="9">
        <v>0</v>
      </c>
      <c r="K434" s="9">
        <v>0</v>
      </c>
      <c r="L434" s="9">
        <v>0</v>
      </c>
      <c r="M434" s="9">
        <v>1</v>
      </c>
      <c r="N434" s="9">
        <v>0</v>
      </c>
      <c r="O434" s="9">
        <v>1</v>
      </c>
      <c r="P434" s="9">
        <v>1</v>
      </c>
      <c r="Q434" s="9">
        <v>0</v>
      </c>
      <c r="R434" s="9">
        <v>1</v>
      </c>
      <c r="S434" s="9">
        <v>0</v>
      </c>
      <c r="T434" s="9">
        <v>1</v>
      </c>
      <c r="U434" s="9">
        <v>1</v>
      </c>
      <c r="V434" s="9">
        <v>1</v>
      </c>
      <c r="W434" s="9">
        <v>0</v>
      </c>
      <c r="X434" s="9">
        <v>1</v>
      </c>
      <c r="Y434" s="9">
        <v>1</v>
      </c>
      <c r="Z434" s="9">
        <v>1</v>
      </c>
      <c r="AA434" s="9">
        <v>2</v>
      </c>
      <c r="AB434" s="9">
        <v>1</v>
      </c>
      <c r="AC434" s="9">
        <v>1</v>
      </c>
      <c r="AD434" s="9">
        <v>2</v>
      </c>
      <c r="AE434" s="9">
        <v>0</v>
      </c>
      <c r="AF434" s="9">
        <v>0</v>
      </c>
      <c r="AG434" s="9">
        <v>0</v>
      </c>
      <c r="AH434" s="9">
        <v>4</v>
      </c>
      <c r="AI434" s="9">
        <v>3</v>
      </c>
      <c r="AJ434" s="9">
        <v>7</v>
      </c>
      <c r="AK434" s="9">
        <v>0</v>
      </c>
      <c r="AL434" s="9">
        <v>0</v>
      </c>
      <c r="AM434" s="9">
        <v>0</v>
      </c>
      <c r="AN434" s="9">
        <v>0</v>
      </c>
      <c r="AO434" s="9">
        <v>0</v>
      </c>
      <c r="AP434" s="9">
        <v>0</v>
      </c>
      <c r="AQ434" s="9">
        <v>0</v>
      </c>
      <c r="AR434" s="9">
        <v>0</v>
      </c>
      <c r="AS434" s="9">
        <v>0</v>
      </c>
      <c r="AT434" s="9">
        <v>0</v>
      </c>
      <c r="AU434" s="9">
        <v>0</v>
      </c>
      <c r="AV434" s="9">
        <v>0</v>
      </c>
      <c r="AW434" s="9">
        <v>5</v>
      </c>
      <c r="AX434" s="9">
        <v>3</v>
      </c>
      <c r="AY434" s="9">
        <v>8</v>
      </c>
    </row>
    <row r="435" spans="1:51" x14ac:dyDescent="0.2">
      <c r="A435" s="9">
        <v>90020058</v>
      </c>
      <c r="B435" s="9" t="s">
        <v>64</v>
      </c>
      <c r="C435" s="9" t="s">
        <v>9</v>
      </c>
      <c r="D435" s="9">
        <v>0</v>
      </c>
      <c r="E435" s="9">
        <v>0</v>
      </c>
      <c r="F435" s="9">
        <v>0</v>
      </c>
      <c r="G435" s="9">
        <v>0</v>
      </c>
      <c r="H435" s="9">
        <v>1</v>
      </c>
      <c r="I435" s="9">
        <v>1</v>
      </c>
      <c r="J435" s="9">
        <v>0</v>
      </c>
      <c r="K435" s="9">
        <v>0</v>
      </c>
      <c r="L435" s="9">
        <v>0</v>
      </c>
      <c r="M435" s="9">
        <v>0</v>
      </c>
      <c r="N435" s="9">
        <v>1</v>
      </c>
      <c r="O435" s="9">
        <v>1</v>
      </c>
      <c r="P435" s="9">
        <v>1</v>
      </c>
      <c r="Q435" s="9">
        <v>2</v>
      </c>
      <c r="R435" s="9">
        <v>3</v>
      </c>
      <c r="S435" s="9">
        <v>2</v>
      </c>
      <c r="T435" s="9">
        <v>0</v>
      </c>
      <c r="U435" s="9">
        <v>2</v>
      </c>
      <c r="V435" s="9">
        <v>1</v>
      </c>
      <c r="W435" s="9">
        <v>2</v>
      </c>
      <c r="X435" s="9">
        <v>3</v>
      </c>
      <c r="Y435" s="9">
        <v>0</v>
      </c>
      <c r="Z435" s="9">
        <v>0</v>
      </c>
      <c r="AA435" s="9">
        <v>0</v>
      </c>
      <c r="AB435" s="9">
        <v>0</v>
      </c>
      <c r="AC435" s="9">
        <v>0</v>
      </c>
      <c r="AD435" s="9">
        <v>0</v>
      </c>
      <c r="AE435" s="9">
        <v>1</v>
      </c>
      <c r="AF435" s="9">
        <v>0</v>
      </c>
      <c r="AG435" s="9">
        <v>1</v>
      </c>
      <c r="AH435" s="9">
        <v>5</v>
      </c>
      <c r="AI435" s="9">
        <v>4</v>
      </c>
      <c r="AJ435" s="9">
        <v>9</v>
      </c>
      <c r="AK435" s="9">
        <v>0</v>
      </c>
      <c r="AL435" s="9">
        <v>0</v>
      </c>
      <c r="AM435" s="9">
        <v>0</v>
      </c>
      <c r="AN435" s="9">
        <v>0</v>
      </c>
      <c r="AO435" s="9">
        <v>0</v>
      </c>
      <c r="AP435" s="9">
        <v>0</v>
      </c>
      <c r="AQ435" s="9">
        <v>0</v>
      </c>
      <c r="AR435" s="9">
        <v>0</v>
      </c>
      <c r="AS435" s="9">
        <v>0</v>
      </c>
      <c r="AT435" s="9">
        <v>0</v>
      </c>
      <c r="AU435" s="9">
        <v>0</v>
      </c>
      <c r="AV435" s="9">
        <v>0</v>
      </c>
      <c r="AW435" s="9">
        <v>5</v>
      </c>
      <c r="AX435" s="9">
        <v>5</v>
      </c>
      <c r="AY435" s="9">
        <v>10</v>
      </c>
    </row>
    <row r="436" spans="1:51" x14ac:dyDescent="0.2">
      <c r="A436" s="9">
        <v>90020058</v>
      </c>
      <c r="B436" s="9" t="s">
        <v>64</v>
      </c>
      <c r="C436" s="9" t="s">
        <v>10</v>
      </c>
      <c r="D436" s="9">
        <v>0</v>
      </c>
      <c r="E436" s="9">
        <v>0</v>
      </c>
      <c r="F436" s="9">
        <v>0</v>
      </c>
      <c r="G436" s="9">
        <v>1</v>
      </c>
      <c r="H436" s="9">
        <v>1</v>
      </c>
      <c r="I436" s="9">
        <v>2</v>
      </c>
      <c r="J436" s="9">
        <v>1</v>
      </c>
      <c r="K436" s="9">
        <v>0</v>
      </c>
      <c r="L436" s="9">
        <v>1</v>
      </c>
      <c r="M436" s="9">
        <v>2</v>
      </c>
      <c r="N436" s="9">
        <v>1</v>
      </c>
      <c r="O436" s="9">
        <v>3</v>
      </c>
      <c r="P436" s="9">
        <v>1</v>
      </c>
      <c r="Q436" s="9">
        <v>0</v>
      </c>
      <c r="R436" s="9">
        <v>1</v>
      </c>
      <c r="S436" s="9">
        <v>1</v>
      </c>
      <c r="T436" s="9">
        <v>0</v>
      </c>
      <c r="U436" s="9">
        <v>1</v>
      </c>
      <c r="V436" s="9">
        <v>0</v>
      </c>
      <c r="W436" s="9">
        <v>1</v>
      </c>
      <c r="X436" s="9">
        <v>1</v>
      </c>
      <c r="Y436" s="9">
        <v>0</v>
      </c>
      <c r="Z436" s="9">
        <v>1</v>
      </c>
      <c r="AA436" s="9">
        <v>1</v>
      </c>
      <c r="AB436" s="9">
        <v>2</v>
      </c>
      <c r="AC436" s="9">
        <v>0</v>
      </c>
      <c r="AD436" s="9">
        <v>2</v>
      </c>
      <c r="AE436" s="9">
        <v>1</v>
      </c>
      <c r="AF436" s="9">
        <v>0</v>
      </c>
      <c r="AG436" s="9">
        <v>1</v>
      </c>
      <c r="AH436" s="9">
        <v>5</v>
      </c>
      <c r="AI436" s="9">
        <v>2</v>
      </c>
      <c r="AJ436" s="9">
        <v>7</v>
      </c>
      <c r="AK436" s="9">
        <v>0</v>
      </c>
      <c r="AL436" s="9">
        <v>0</v>
      </c>
      <c r="AM436" s="9">
        <v>0</v>
      </c>
      <c r="AN436" s="9">
        <v>0</v>
      </c>
      <c r="AO436" s="9">
        <v>0</v>
      </c>
      <c r="AP436" s="9">
        <v>0</v>
      </c>
      <c r="AQ436" s="9">
        <v>0</v>
      </c>
      <c r="AR436" s="9">
        <v>0</v>
      </c>
      <c r="AS436" s="9">
        <v>0</v>
      </c>
      <c r="AT436" s="9">
        <v>0</v>
      </c>
      <c r="AU436" s="9">
        <v>0</v>
      </c>
      <c r="AV436" s="9">
        <v>0</v>
      </c>
      <c r="AW436" s="9">
        <v>7</v>
      </c>
      <c r="AX436" s="9">
        <v>3</v>
      </c>
      <c r="AY436" s="9">
        <v>10</v>
      </c>
    </row>
    <row r="437" spans="1:51" x14ac:dyDescent="0.2">
      <c r="A437" s="9">
        <v>90020058</v>
      </c>
      <c r="B437" s="9" t="s">
        <v>64</v>
      </c>
      <c r="C437" s="9" t="s">
        <v>11</v>
      </c>
      <c r="D437" s="9">
        <v>0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0</v>
      </c>
      <c r="T437" s="9">
        <v>0</v>
      </c>
      <c r="U437" s="9">
        <v>0</v>
      </c>
      <c r="V437" s="9">
        <v>0</v>
      </c>
      <c r="W437" s="9">
        <v>0</v>
      </c>
      <c r="X437" s="9">
        <v>0</v>
      </c>
      <c r="Y437" s="9">
        <v>0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9">
        <v>0</v>
      </c>
      <c r="AH437" s="9">
        <v>0</v>
      </c>
      <c r="AI437" s="9">
        <v>0</v>
      </c>
      <c r="AJ437" s="9">
        <v>0</v>
      </c>
      <c r="AK437" s="9">
        <v>0</v>
      </c>
      <c r="AL437" s="9">
        <v>0</v>
      </c>
      <c r="AM437" s="9">
        <v>0</v>
      </c>
      <c r="AN437" s="9">
        <v>0</v>
      </c>
      <c r="AO437" s="9">
        <v>0</v>
      </c>
      <c r="AP437" s="9">
        <v>0</v>
      </c>
      <c r="AQ437" s="9">
        <v>0</v>
      </c>
      <c r="AR437" s="9">
        <v>0</v>
      </c>
      <c r="AS437" s="9">
        <v>0</v>
      </c>
      <c r="AT437" s="9">
        <v>0</v>
      </c>
      <c r="AU437" s="9">
        <v>0</v>
      </c>
      <c r="AV437" s="9">
        <v>0</v>
      </c>
      <c r="AW437" s="9">
        <v>0</v>
      </c>
      <c r="AX437" s="9">
        <v>0</v>
      </c>
      <c r="AY437" s="9">
        <v>0</v>
      </c>
    </row>
    <row r="438" spans="1:51" s="21" customFormat="1" x14ac:dyDescent="0.2">
      <c r="A438" s="20">
        <v>90020059</v>
      </c>
      <c r="B438" s="20" t="s">
        <v>65</v>
      </c>
      <c r="C438" s="20" t="s">
        <v>4</v>
      </c>
      <c r="D438" s="20">
        <v>3</v>
      </c>
      <c r="E438" s="20">
        <v>4</v>
      </c>
      <c r="F438" s="20">
        <v>7</v>
      </c>
      <c r="G438" s="20">
        <v>8</v>
      </c>
      <c r="H438" s="20">
        <v>6</v>
      </c>
      <c r="I438" s="20">
        <v>14</v>
      </c>
      <c r="J438" s="20">
        <v>9</v>
      </c>
      <c r="K438" s="20">
        <v>8</v>
      </c>
      <c r="L438" s="20">
        <v>17</v>
      </c>
      <c r="M438" s="20">
        <v>20</v>
      </c>
      <c r="N438" s="20">
        <v>18</v>
      </c>
      <c r="O438" s="20">
        <v>38</v>
      </c>
      <c r="P438" s="20">
        <v>23</v>
      </c>
      <c r="Q438" s="20">
        <v>23</v>
      </c>
      <c r="R438" s="20">
        <v>46</v>
      </c>
      <c r="S438" s="20">
        <v>22</v>
      </c>
      <c r="T438" s="20">
        <v>13</v>
      </c>
      <c r="U438" s="20">
        <v>35</v>
      </c>
      <c r="V438" s="20">
        <v>18</v>
      </c>
      <c r="W438" s="20">
        <v>13</v>
      </c>
      <c r="X438" s="20">
        <v>31</v>
      </c>
      <c r="Y438" s="20">
        <v>21</v>
      </c>
      <c r="Z438" s="20">
        <v>8</v>
      </c>
      <c r="AA438" s="20">
        <v>29</v>
      </c>
      <c r="AB438" s="20">
        <v>12</v>
      </c>
      <c r="AC438" s="20">
        <v>10</v>
      </c>
      <c r="AD438" s="20">
        <v>22</v>
      </c>
      <c r="AE438" s="20">
        <v>20</v>
      </c>
      <c r="AF438" s="20">
        <v>9</v>
      </c>
      <c r="AG438" s="20">
        <v>29</v>
      </c>
      <c r="AH438" s="20">
        <v>116</v>
      </c>
      <c r="AI438" s="20">
        <v>76</v>
      </c>
      <c r="AJ438" s="20">
        <v>192</v>
      </c>
      <c r="AK438" s="20">
        <v>0</v>
      </c>
      <c r="AL438" s="20">
        <v>0</v>
      </c>
      <c r="AM438" s="20">
        <v>0</v>
      </c>
      <c r="AN438" s="20">
        <v>0</v>
      </c>
      <c r="AO438" s="20">
        <v>0</v>
      </c>
      <c r="AP438" s="20">
        <v>0</v>
      </c>
      <c r="AQ438" s="20">
        <v>0</v>
      </c>
      <c r="AR438" s="20">
        <v>0</v>
      </c>
      <c r="AS438" s="20">
        <v>0</v>
      </c>
      <c r="AT438" s="20">
        <v>0</v>
      </c>
      <c r="AU438" s="20">
        <v>0</v>
      </c>
      <c r="AV438" s="20">
        <v>0</v>
      </c>
      <c r="AW438" s="20">
        <v>136</v>
      </c>
      <c r="AX438" s="20">
        <v>94</v>
      </c>
      <c r="AY438" s="20">
        <v>230</v>
      </c>
    </row>
    <row r="439" spans="1:51" x14ac:dyDescent="0.2">
      <c r="A439" s="9">
        <v>90020059</v>
      </c>
      <c r="B439" s="9" t="s">
        <v>65</v>
      </c>
      <c r="C439" s="9" t="s">
        <v>5</v>
      </c>
      <c r="D439" s="9">
        <v>0</v>
      </c>
      <c r="E439" s="9">
        <v>0</v>
      </c>
      <c r="F439" s="9">
        <v>0</v>
      </c>
      <c r="G439" s="9">
        <v>1</v>
      </c>
      <c r="H439" s="9">
        <v>0</v>
      </c>
      <c r="I439" s="9">
        <v>1</v>
      </c>
      <c r="J439" s="9">
        <v>0</v>
      </c>
      <c r="K439" s="9">
        <v>2</v>
      </c>
      <c r="L439" s="9">
        <v>2</v>
      </c>
      <c r="M439" s="9">
        <v>1</v>
      </c>
      <c r="N439" s="9">
        <v>2</v>
      </c>
      <c r="O439" s="9">
        <v>3</v>
      </c>
      <c r="P439" s="9">
        <v>0</v>
      </c>
      <c r="Q439" s="9">
        <v>4</v>
      </c>
      <c r="R439" s="9">
        <v>4</v>
      </c>
      <c r="S439" s="9">
        <v>1</v>
      </c>
      <c r="T439" s="9">
        <v>0</v>
      </c>
      <c r="U439" s="9">
        <v>1</v>
      </c>
      <c r="V439" s="9">
        <v>1</v>
      </c>
      <c r="W439" s="9">
        <v>0</v>
      </c>
      <c r="X439" s="9">
        <v>1</v>
      </c>
      <c r="Y439" s="9">
        <v>0</v>
      </c>
      <c r="Z439" s="9">
        <v>0</v>
      </c>
      <c r="AA439" s="9">
        <v>0</v>
      </c>
      <c r="AB439" s="9">
        <v>0</v>
      </c>
      <c r="AC439" s="9">
        <v>1</v>
      </c>
      <c r="AD439" s="9">
        <v>1</v>
      </c>
      <c r="AE439" s="9">
        <v>0</v>
      </c>
      <c r="AF439" s="9">
        <v>0</v>
      </c>
      <c r="AG439" s="9">
        <v>0</v>
      </c>
      <c r="AH439" s="9">
        <v>2</v>
      </c>
      <c r="AI439" s="9">
        <v>5</v>
      </c>
      <c r="AJ439" s="9">
        <v>7</v>
      </c>
      <c r="AK439" s="9">
        <v>0</v>
      </c>
      <c r="AL439" s="9">
        <v>0</v>
      </c>
      <c r="AM439" s="9">
        <v>0</v>
      </c>
      <c r="AN439" s="9">
        <v>0</v>
      </c>
      <c r="AO439" s="9">
        <v>0</v>
      </c>
      <c r="AP439" s="9">
        <v>0</v>
      </c>
      <c r="AQ439" s="9">
        <v>0</v>
      </c>
      <c r="AR439" s="9">
        <v>0</v>
      </c>
      <c r="AS439" s="9">
        <v>0</v>
      </c>
      <c r="AT439" s="9">
        <v>0</v>
      </c>
      <c r="AU439" s="9">
        <v>0</v>
      </c>
      <c r="AV439" s="9">
        <v>0</v>
      </c>
      <c r="AW439" s="9">
        <v>3</v>
      </c>
      <c r="AX439" s="9">
        <v>7</v>
      </c>
      <c r="AY439" s="9">
        <v>10</v>
      </c>
    </row>
    <row r="440" spans="1:51" x14ac:dyDescent="0.2">
      <c r="A440" s="9">
        <v>90020059</v>
      </c>
      <c r="B440" s="9" t="s">
        <v>65</v>
      </c>
      <c r="C440" s="9" t="s">
        <v>6</v>
      </c>
      <c r="D440" s="9">
        <v>0</v>
      </c>
      <c r="E440" s="9">
        <v>0</v>
      </c>
      <c r="F440" s="9">
        <v>0</v>
      </c>
      <c r="G440" s="9">
        <v>0</v>
      </c>
      <c r="H440" s="9">
        <v>1</v>
      </c>
      <c r="I440" s="9">
        <v>1</v>
      </c>
      <c r="J440" s="9">
        <v>0</v>
      </c>
      <c r="K440" s="9">
        <v>1</v>
      </c>
      <c r="L440" s="9">
        <v>1</v>
      </c>
      <c r="M440" s="9">
        <v>0</v>
      </c>
      <c r="N440" s="9">
        <v>2</v>
      </c>
      <c r="O440" s="9">
        <v>2</v>
      </c>
      <c r="P440" s="9">
        <v>2</v>
      </c>
      <c r="Q440" s="9">
        <v>1</v>
      </c>
      <c r="R440" s="9">
        <v>3</v>
      </c>
      <c r="S440" s="9">
        <v>2</v>
      </c>
      <c r="T440" s="9">
        <v>0</v>
      </c>
      <c r="U440" s="9">
        <v>2</v>
      </c>
      <c r="V440" s="9">
        <v>1</v>
      </c>
      <c r="W440" s="9">
        <v>1</v>
      </c>
      <c r="X440" s="9">
        <v>2</v>
      </c>
      <c r="Y440" s="9">
        <v>0</v>
      </c>
      <c r="Z440" s="9">
        <v>0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1</v>
      </c>
      <c r="AG440" s="9">
        <v>1</v>
      </c>
      <c r="AH440" s="9">
        <v>5</v>
      </c>
      <c r="AI440" s="9">
        <v>3</v>
      </c>
      <c r="AJ440" s="9">
        <v>8</v>
      </c>
      <c r="AK440" s="9">
        <v>0</v>
      </c>
      <c r="AL440" s="9">
        <v>0</v>
      </c>
      <c r="AM440" s="9">
        <v>0</v>
      </c>
      <c r="AN440" s="9">
        <v>0</v>
      </c>
      <c r="AO440" s="9">
        <v>0</v>
      </c>
      <c r="AP440" s="9">
        <v>0</v>
      </c>
      <c r="AQ440" s="9">
        <v>0</v>
      </c>
      <c r="AR440" s="9">
        <v>0</v>
      </c>
      <c r="AS440" s="9">
        <v>0</v>
      </c>
      <c r="AT440" s="9">
        <v>0</v>
      </c>
      <c r="AU440" s="9">
        <v>0</v>
      </c>
      <c r="AV440" s="9">
        <v>0</v>
      </c>
      <c r="AW440" s="9">
        <v>5</v>
      </c>
      <c r="AX440" s="9">
        <v>5</v>
      </c>
      <c r="AY440" s="9">
        <v>10</v>
      </c>
    </row>
    <row r="441" spans="1:51" x14ac:dyDescent="0.2">
      <c r="A441" s="9">
        <v>90020059</v>
      </c>
      <c r="B441" s="9" t="s">
        <v>65</v>
      </c>
      <c r="C441" s="9" t="s">
        <v>7</v>
      </c>
      <c r="D441" s="9">
        <v>3</v>
      </c>
      <c r="E441" s="9">
        <v>3</v>
      </c>
      <c r="F441" s="9">
        <v>6</v>
      </c>
      <c r="G441" s="9">
        <v>5</v>
      </c>
      <c r="H441" s="9">
        <v>2</v>
      </c>
      <c r="I441" s="9">
        <v>7</v>
      </c>
      <c r="J441" s="9">
        <v>8</v>
      </c>
      <c r="K441" s="9">
        <v>4</v>
      </c>
      <c r="L441" s="9">
        <v>12</v>
      </c>
      <c r="M441" s="9">
        <v>16</v>
      </c>
      <c r="N441" s="9">
        <v>9</v>
      </c>
      <c r="O441" s="9">
        <v>25</v>
      </c>
      <c r="P441" s="9">
        <v>19</v>
      </c>
      <c r="Q441" s="9">
        <v>13</v>
      </c>
      <c r="R441" s="9">
        <v>32</v>
      </c>
      <c r="S441" s="9">
        <v>16</v>
      </c>
      <c r="T441" s="9">
        <v>12</v>
      </c>
      <c r="U441" s="9">
        <v>28</v>
      </c>
      <c r="V441" s="9">
        <v>14</v>
      </c>
      <c r="W441" s="9">
        <v>11</v>
      </c>
      <c r="X441" s="9">
        <v>25</v>
      </c>
      <c r="Y441" s="9">
        <v>19</v>
      </c>
      <c r="Z441" s="9">
        <v>6</v>
      </c>
      <c r="AA441" s="9">
        <v>25</v>
      </c>
      <c r="AB441" s="9">
        <v>11</v>
      </c>
      <c r="AC441" s="9">
        <v>7</v>
      </c>
      <c r="AD441" s="9">
        <v>18</v>
      </c>
      <c r="AE441" s="9">
        <v>17</v>
      </c>
      <c r="AF441" s="9">
        <v>8</v>
      </c>
      <c r="AG441" s="9">
        <v>25</v>
      </c>
      <c r="AH441" s="9">
        <v>96</v>
      </c>
      <c r="AI441" s="9">
        <v>57</v>
      </c>
      <c r="AJ441" s="9">
        <v>153</v>
      </c>
      <c r="AK441" s="9">
        <v>0</v>
      </c>
      <c r="AL441" s="9">
        <v>0</v>
      </c>
      <c r="AM441" s="9">
        <v>0</v>
      </c>
      <c r="AN441" s="9">
        <v>0</v>
      </c>
      <c r="AO441" s="9">
        <v>0</v>
      </c>
      <c r="AP441" s="9">
        <v>0</v>
      </c>
      <c r="AQ441" s="9">
        <v>0</v>
      </c>
      <c r="AR441" s="9">
        <v>0</v>
      </c>
      <c r="AS441" s="9">
        <v>0</v>
      </c>
      <c r="AT441" s="9">
        <v>0</v>
      </c>
      <c r="AU441" s="9">
        <v>0</v>
      </c>
      <c r="AV441" s="9">
        <v>0</v>
      </c>
      <c r="AW441" s="9">
        <v>112</v>
      </c>
      <c r="AX441" s="9">
        <v>66</v>
      </c>
      <c r="AY441" s="9">
        <v>178</v>
      </c>
    </row>
    <row r="442" spans="1:51" x14ac:dyDescent="0.2">
      <c r="A442" s="9">
        <v>90020059</v>
      </c>
      <c r="B442" s="9" t="s">
        <v>65</v>
      </c>
      <c r="C442" s="9" t="s">
        <v>8</v>
      </c>
      <c r="D442" s="9">
        <v>0</v>
      </c>
      <c r="E442" s="9">
        <v>0</v>
      </c>
      <c r="F442" s="9">
        <v>0</v>
      </c>
      <c r="G442" s="9">
        <v>1</v>
      </c>
      <c r="H442" s="9">
        <v>3</v>
      </c>
      <c r="I442" s="9">
        <v>4</v>
      </c>
      <c r="J442" s="9">
        <v>1</v>
      </c>
      <c r="K442" s="9">
        <v>0</v>
      </c>
      <c r="L442" s="9">
        <v>1</v>
      </c>
      <c r="M442" s="9">
        <v>2</v>
      </c>
      <c r="N442" s="9">
        <v>3</v>
      </c>
      <c r="O442" s="9">
        <v>5</v>
      </c>
      <c r="P442" s="9">
        <v>0</v>
      </c>
      <c r="Q442" s="9">
        <v>1</v>
      </c>
      <c r="R442" s="9">
        <v>1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1</v>
      </c>
      <c r="Z442" s="9">
        <v>1</v>
      </c>
      <c r="AA442" s="9">
        <v>2</v>
      </c>
      <c r="AB442" s="9">
        <v>1</v>
      </c>
      <c r="AC442" s="9">
        <v>1</v>
      </c>
      <c r="AD442" s="9">
        <v>2</v>
      </c>
      <c r="AE442" s="9">
        <v>1</v>
      </c>
      <c r="AF442" s="9">
        <v>0</v>
      </c>
      <c r="AG442" s="9">
        <v>1</v>
      </c>
      <c r="AH442" s="9">
        <v>3</v>
      </c>
      <c r="AI442" s="9">
        <v>3</v>
      </c>
      <c r="AJ442" s="9">
        <v>6</v>
      </c>
      <c r="AK442" s="9">
        <v>0</v>
      </c>
      <c r="AL442" s="9">
        <v>0</v>
      </c>
      <c r="AM442" s="9">
        <v>0</v>
      </c>
      <c r="AN442" s="9">
        <v>0</v>
      </c>
      <c r="AO442" s="9">
        <v>0</v>
      </c>
      <c r="AP442" s="9">
        <v>0</v>
      </c>
      <c r="AQ442" s="9">
        <v>0</v>
      </c>
      <c r="AR442" s="9">
        <v>0</v>
      </c>
      <c r="AS442" s="9">
        <v>0</v>
      </c>
      <c r="AT442" s="9">
        <v>0</v>
      </c>
      <c r="AU442" s="9">
        <v>0</v>
      </c>
      <c r="AV442" s="9">
        <v>0</v>
      </c>
      <c r="AW442" s="9">
        <v>5</v>
      </c>
      <c r="AX442" s="9">
        <v>6</v>
      </c>
      <c r="AY442" s="9">
        <v>11</v>
      </c>
    </row>
    <row r="443" spans="1:51" x14ac:dyDescent="0.2">
      <c r="A443" s="9">
        <v>90020059</v>
      </c>
      <c r="B443" s="9" t="s">
        <v>65</v>
      </c>
      <c r="C443" s="9" t="s">
        <v>9</v>
      </c>
      <c r="D443" s="9">
        <v>0</v>
      </c>
      <c r="E443" s="9">
        <v>1</v>
      </c>
      <c r="F443" s="9">
        <v>1</v>
      </c>
      <c r="G443" s="9">
        <v>0</v>
      </c>
      <c r="H443" s="9">
        <v>0</v>
      </c>
      <c r="I443" s="9">
        <v>0</v>
      </c>
      <c r="J443" s="9">
        <v>0</v>
      </c>
      <c r="K443" s="9">
        <v>1</v>
      </c>
      <c r="L443" s="9">
        <v>1</v>
      </c>
      <c r="M443" s="9">
        <v>0</v>
      </c>
      <c r="N443" s="9">
        <v>2</v>
      </c>
      <c r="O443" s="9">
        <v>2</v>
      </c>
      <c r="P443" s="9">
        <v>1</v>
      </c>
      <c r="Q443" s="9">
        <v>2</v>
      </c>
      <c r="R443" s="9">
        <v>3</v>
      </c>
      <c r="S443" s="9">
        <v>1</v>
      </c>
      <c r="T443" s="9">
        <v>1</v>
      </c>
      <c r="U443" s="9">
        <v>2</v>
      </c>
      <c r="V443" s="9">
        <v>2</v>
      </c>
      <c r="W443" s="9">
        <v>0</v>
      </c>
      <c r="X443" s="9">
        <v>2</v>
      </c>
      <c r="Y443" s="9">
        <v>1</v>
      </c>
      <c r="Z443" s="9">
        <v>1</v>
      </c>
      <c r="AA443" s="9">
        <v>2</v>
      </c>
      <c r="AB443" s="9">
        <v>0</v>
      </c>
      <c r="AC443" s="9">
        <v>1</v>
      </c>
      <c r="AD443" s="9">
        <v>1</v>
      </c>
      <c r="AE443" s="9">
        <v>2</v>
      </c>
      <c r="AF443" s="9">
        <v>0</v>
      </c>
      <c r="AG443" s="9">
        <v>2</v>
      </c>
      <c r="AH443" s="9">
        <v>7</v>
      </c>
      <c r="AI443" s="9">
        <v>5</v>
      </c>
      <c r="AJ443" s="9">
        <v>12</v>
      </c>
      <c r="AK443" s="9">
        <v>0</v>
      </c>
      <c r="AL443" s="9">
        <v>0</v>
      </c>
      <c r="AM443" s="9">
        <v>0</v>
      </c>
      <c r="AN443" s="9">
        <v>0</v>
      </c>
      <c r="AO443" s="9">
        <v>0</v>
      </c>
      <c r="AP443" s="9">
        <v>0</v>
      </c>
      <c r="AQ443" s="9">
        <v>0</v>
      </c>
      <c r="AR443" s="9">
        <v>0</v>
      </c>
      <c r="AS443" s="9">
        <v>0</v>
      </c>
      <c r="AT443" s="9">
        <v>0</v>
      </c>
      <c r="AU443" s="9">
        <v>0</v>
      </c>
      <c r="AV443" s="9">
        <v>0</v>
      </c>
      <c r="AW443" s="9">
        <v>7</v>
      </c>
      <c r="AX443" s="9">
        <v>7</v>
      </c>
      <c r="AY443" s="9">
        <v>14</v>
      </c>
    </row>
    <row r="444" spans="1:51" x14ac:dyDescent="0.2">
      <c r="A444" s="9">
        <v>90020059</v>
      </c>
      <c r="B444" s="9" t="s">
        <v>65</v>
      </c>
      <c r="C444" s="9" t="s">
        <v>10</v>
      </c>
      <c r="D444" s="9">
        <v>0</v>
      </c>
      <c r="E444" s="9">
        <v>0</v>
      </c>
      <c r="F444" s="9">
        <v>0</v>
      </c>
      <c r="G444" s="9">
        <v>1</v>
      </c>
      <c r="H444" s="9">
        <v>0</v>
      </c>
      <c r="I444" s="9">
        <v>1</v>
      </c>
      <c r="J444" s="9">
        <v>0</v>
      </c>
      <c r="K444" s="9">
        <v>0</v>
      </c>
      <c r="L444" s="9">
        <v>0</v>
      </c>
      <c r="M444" s="9">
        <v>1</v>
      </c>
      <c r="N444" s="9">
        <v>0</v>
      </c>
      <c r="O444" s="9">
        <v>1</v>
      </c>
      <c r="P444" s="9">
        <v>1</v>
      </c>
      <c r="Q444" s="9">
        <v>2</v>
      </c>
      <c r="R444" s="9">
        <v>3</v>
      </c>
      <c r="S444" s="9">
        <v>2</v>
      </c>
      <c r="T444" s="9">
        <v>0</v>
      </c>
      <c r="U444" s="9">
        <v>2</v>
      </c>
      <c r="V444" s="9">
        <v>0</v>
      </c>
      <c r="W444" s="9">
        <v>1</v>
      </c>
      <c r="X444" s="9">
        <v>1</v>
      </c>
      <c r="Y444" s="9">
        <v>0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3</v>
      </c>
      <c r="AI444" s="9">
        <v>3</v>
      </c>
      <c r="AJ444" s="9">
        <v>6</v>
      </c>
      <c r="AK444" s="9">
        <v>0</v>
      </c>
      <c r="AL444" s="9">
        <v>0</v>
      </c>
      <c r="AM444" s="9">
        <v>0</v>
      </c>
      <c r="AN444" s="9">
        <v>0</v>
      </c>
      <c r="AO444" s="9">
        <v>0</v>
      </c>
      <c r="AP444" s="9">
        <v>0</v>
      </c>
      <c r="AQ444" s="9">
        <v>0</v>
      </c>
      <c r="AR444" s="9">
        <v>0</v>
      </c>
      <c r="AS444" s="9">
        <v>0</v>
      </c>
      <c r="AT444" s="9">
        <v>0</v>
      </c>
      <c r="AU444" s="9">
        <v>0</v>
      </c>
      <c r="AV444" s="9">
        <v>0</v>
      </c>
      <c r="AW444" s="9">
        <v>4</v>
      </c>
      <c r="AX444" s="9">
        <v>3</v>
      </c>
      <c r="AY444" s="9">
        <v>7</v>
      </c>
    </row>
    <row r="445" spans="1:51" x14ac:dyDescent="0.2">
      <c r="A445" s="9">
        <v>90020059</v>
      </c>
      <c r="B445" s="9" t="s">
        <v>65</v>
      </c>
      <c r="C445" s="9" t="s">
        <v>11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>
        <v>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>
        <v>0</v>
      </c>
      <c r="AV445" s="9">
        <v>0</v>
      </c>
      <c r="AW445" s="9">
        <v>0</v>
      </c>
      <c r="AX445" s="9">
        <v>0</v>
      </c>
      <c r="AY445" s="9">
        <v>0</v>
      </c>
    </row>
    <row r="446" spans="1:51" s="21" customFormat="1" x14ac:dyDescent="0.2">
      <c r="A446" s="20">
        <v>90020060</v>
      </c>
      <c r="B446" s="20" t="s">
        <v>66</v>
      </c>
      <c r="C446" s="20" t="s">
        <v>4</v>
      </c>
      <c r="D446" s="20">
        <v>5</v>
      </c>
      <c r="E446" s="20">
        <v>3</v>
      </c>
      <c r="F446" s="20">
        <v>8</v>
      </c>
      <c r="G446" s="20">
        <v>13</v>
      </c>
      <c r="H446" s="20">
        <v>4</v>
      </c>
      <c r="I446" s="20">
        <v>17</v>
      </c>
      <c r="J446" s="20">
        <v>7</v>
      </c>
      <c r="K446" s="20">
        <v>15</v>
      </c>
      <c r="L446" s="20">
        <v>22</v>
      </c>
      <c r="M446" s="20">
        <v>25</v>
      </c>
      <c r="N446" s="20">
        <v>22</v>
      </c>
      <c r="O446" s="20">
        <v>47</v>
      </c>
      <c r="P446" s="20">
        <v>11</v>
      </c>
      <c r="Q446" s="20">
        <v>13</v>
      </c>
      <c r="R446" s="20">
        <v>24</v>
      </c>
      <c r="S446" s="20">
        <v>10</v>
      </c>
      <c r="T446" s="20">
        <v>5</v>
      </c>
      <c r="U446" s="20">
        <v>15</v>
      </c>
      <c r="V446" s="20">
        <v>8</v>
      </c>
      <c r="W446" s="20">
        <v>8</v>
      </c>
      <c r="X446" s="20">
        <v>16</v>
      </c>
      <c r="Y446" s="20">
        <v>10</v>
      </c>
      <c r="Z446" s="20">
        <v>3</v>
      </c>
      <c r="AA446" s="20">
        <v>13</v>
      </c>
      <c r="AB446" s="20">
        <v>7</v>
      </c>
      <c r="AC446" s="20">
        <v>5</v>
      </c>
      <c r="AD446" s="20">
        <v>12</v>
      </c>
      <c r="AE446" s="20">
        <v>5</v>
      </c>
      <c r="AF446" s="20">
        <v>5</v>
      </c>
      <c r="AG446" s="20">
        <v>10</v>
      </c>
      <c r="AH446" s="20">
        <v>51</v>
      </c>
      <c r="AI446" s="20">
        <v>39</v>
      </c>
      <c r="AJ446" s="20">
        <v>90</v>
      </c>
      <c r="AK446" s="20">
        <v>0</v>
      </c>
      <c r="AL446" s="20">
        <v>0</v>
      </c>
      <c r="AM446" s="20">
        <v>0</v>
      </c>
      <c r="AN446" s="20">
        <v>0</v>
      </c>
      <c r="AO446" s="20">
        <v>0</v>
      </c>
      <c r="AP446" s="20">
        <v>0</v>
      </c>
      <c r="AQ446" s="20">
        <v>0</v>
      </c>
      <c r="AR446" s="20">
        <v>0</v>
      </c>
      <c r="AS446" s="20">
        <v>0</v>
      </c>
      <c r="AT446" s="20">
        <v>0</v>
      </c>
      <c r="AU446" s="20">
        <v>0</v>
      </c>
      <c r="AV446" s="20">
        <v>0</v>
      </c>
      <c r="AW446" s="20">
        <v>76</v>
      </c>
      <c r="AX446" s="20">
        <v>61</v>
      </c>
      <c r="AY446" s="20">
        <v>137</v>
      </c>
    </row>
    <row r="447" spans="1:51" x14ac:dyDescent="0.2">
      <c r="A447" s="9">
        <v>90020060</v>
      </c>
      <c r="B447" s="9" t="s">
        <v>66</v>
      </c>
      <c r="C447" s="9" t="s">
        <v>5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3</v>
      </c>
      <c r="R447" s="9">
        <v>3</v>
      </c>
      <c r="S447" s="9">
        <v>0</v>
      </c>
      <c r="T447" s="9">
        <v>1</v>
      </c>
      <c r="U447" s="9">
        <v>1</v>
      </c>
      <c r="V447" s="9">
        <v>0</v>
      </c>
      <c r="W447" s="9">
        <v>0</v>
      </c>
      <c r="X447" s="9">
        <v>0</v>
      </c>
      <c r="Y447" s="9">
        <v>1</v>
      </c>
      <c r="Z447" s="9">
        <v>0</v>
      </c>
      <c r="AA447" s="9">
        <v>1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1</v>
      </c>
      <c r="AI447" s="9">
        <v>4</v>
      </c>
      <c r="AJ447" s="9">
        <v>5</v>
      </c>
      <c r="AK447" s="9">
        <v>0</v>
      </c>
      <c r="AL447" s="9">
        <v>0</v>
      </c>
      <c r="AM447" s="9">
        <v>0</v>
      </c>
      <c r="AN447" s="9">
        <v>0</v>
      </c>
      <c r="AO447" s="9">
        <v>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>
        <v>0</v>
      </c>
      <c r="AV447" s="9">
        <v>0</v>
      </c>
      <c r="AW447" s="9">
        <v>1</v>
      </c>
      <c r="AX447" s="9">
        <v>4</v>
      </c>
      <c r="AY447" s="9">
        <v>5</v>
      </c>
    </row>
    <row r="448" spans="1:51" x14ac:dyDescent="0.2">
      <c r="A448" s="9">
        <v>90020060</v>
      </c>
      <c r="B448" s="9" t="s">
        <v>66</v>
      </c>
      <c r="C448" s="9" t="s">
        <v>6</v>
      </c>
      <c r="D448" s="9">
        <v>1</v>
      </c>
      <c r="E448" s="9">
        <v>1</v>
      </c>
      <c r="F448" s="9">
        <v>2</v>
      </c>
      <c r="G448" s="9">
        <v>1</v>
      </c>
      <c r="H448" s="9">
        <v>0</v>
      </c>
      <c r="I448" s="9">
        <v>1</v>
      </c>
      <c r="J448" s="9">
        <v>0</v>
      </c>
      <c r="K448" s="9">
        <v>0</v>
      </c>
      <c r="L448" s="9">
        <v>0</v>
      </c>
      <c r="M448" s="9">
        <v>2</v>
      </c>
      <c r="N448" s="9">
        <v>1</v>
      </c>
      <c r="O448" s="9">
        <v>3</v>
      </c>
      <c r="P448" s="9">
        <v>0</v>
      </c>
      <c r="Q448" s="9">
        <v>1</v>
      </c>
      <c r="R448" s="9">
        <v>1</v>
      </c>
      <c r="S448" s="9">
        <v>2</v>
      </c>
      <c r="T448" s="9">
        <v>0</v>
      </c>
      <c r="U448" s="9">
        <v>2</v>
      </c>
      <c r="V448" s="9">
        <v>0</v>
      </c>
      <c r="W448" s="9">
        <v>1</v>
      </c>
      <c r="X448" s="9">
        <v>1</v>
      </c>
      <c r="Y448" s="9">
        <v>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1</v>
      </c>
      <c r="AF448" s="9">
        <v>1</v>
      </c>
      <c r="AG448" s="9">
        <v>2</v>
      </c>
      <c r="AH448" s="9">
        <v>3</v>
      </c>
      <c r="AI448" s="9">
        <v>3</v>
      </c>
      <c r="AJ448" s="9">
        <v>6</v>
      </c>
      <c r="AK448" s="9">
        <v>0</v>
      </c>
      <c r="AL448" s="9">
        <v>0</v>
      </c>
      <c r="AM448" s="9">
        <v>0</v>
      </c>
      <c r="AN448" s="9">
        <v>0</v>
      </c>
      <c r="AO448" s="9">
        <v>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>
        <v>0</v>
      </c>
      <c r="AV448" s="9">
        <v>0</v>
      </c>
      <c r="AW448" s="9">
        <v>5</v>
      </c>
      <c r="AX448" s="9">
        <v>4</v>
      </c>
      <c r="AY448" s="9">
        <v>9</v>
      </c>
    </row>
    <row r="449" spans="1:51" x14ac:dyDescent="0.2">
      <c r="A449" s="9">
        <v>90020060</v>
      </c>
      <c r="B449" s="9" t="s">
        <v>66</v>
      </c>
      <c r="C449" s="9" t="s">
        <v>7</v>
      </c>
      <c r="D449" s="9">
        <v>2</v>
      </c>
      <c r="E449" s="9">
        <v>2</v>
      </c>
      <c r="F449" s="9">
        <v>4</v>
      </c>
      <c r="G449" s="9">
        <v>11</v>
      </c>
      <c r="H449" s="9">
        <v>4</v>
      </c>
      <c r="I449" s="9">
        <v>15</v>
      </c>
      <c r="J449" s="9">
        <v>7</v>
      </c>
      <c r="K449" s="9">
        <v>13</v>
      </c>
      <c r="L449" s="9">
        <v>20</v>
      </c>
      <c r="M449" s="9">
        <v>20</v>
      </c>
      <c r="N449" s="9">
        <v>19</v>
      </c>
      <c r="O449" s="9">
        <v>39</v>
      </c>
      <c r="P449" s="9">
        <v>9</v>
      </c>
      <c r="Q449" s="9">
        <v>9</v>
      </c>
      <c r="R449" s="9">
        <v>18</v>
      </c>
      <c r="S449" s="9">
        <v>7</v>
      </c>
      <c r="T449" s="9">
        <v>3</v>
      </c>
      <c r="U449" s="9">
        <v>10</v>
      </c>
      <c r="V449" s="9">
        <v>5</v>
      </c>
      <c r="W449" s="9">
        <v>6</v>
      </c>
      <c r="X449" s="9">
        <v>11</v>
      </c>
      <c r="Y449" s="9">
        <v>6</v>
      </c>
      <c r="Z449" s="9">
        <v>3</v>
      </c>
      <c r="AA449" s="9">
        <v>9</v>
      </c>
      <c r="AB449" s="9">
        <v>4</v>
      </c>
      <c r="AC449" s="9">
        <v>4</v>
      </c>
      <c r="AD449" s="9">
        <v>8</v>
      </c>
      <c r="AE449" s="9">
        <v>3</v>
      </c>
      <c r="AF449" s="9">
        <v>4</v>
      </c>
      <c r="AG449" s="9">
        <v>7</v>
      </c>
      <c r="AH449" s="9">
        <v>34</v>
      </c>
      <c r="AI449" s="9">
        <v>29</v>
      </c>
      <c r="AJ449" s="9">
        <v>63</v>
      </c>
      <c r="AK449" s="9">
        <v>0</v>
      </c>
      <c r="AL449" s="9">
        <v>0</v>
      </c>
      <c r="AM449" s="9">
        <v>0</v>
      </c>
      <c r="AN449" s="9">
        <v>0</v>
      </c>
      <c r="AO449" s="9">
        <v>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>
        <v>0</v>
      </c>
      <c r="AV449" s="9">
        <v>0</v>
      </c>
      <c r="AW449" s="9">
        <v>54</v>
      </c>
      <c r="AX449" s="9">
        <v>48</v>
      </c>
      <c r="AY449" s="9">
        <v>102</v>
      </c>
    </row>
    <row r="450" spans="1:51" x14ac:dyDescent="0.2">
      <c r="A450" s="9">
        <v>90020060</v>
      </c>
      <c r="B450" s="9" t="s">
        <v>66</v>
      </c>
      <c r="C450" s="9" t="s">
        <v>8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2</v>
      </c>
      <c r="L450" s="9">
        <v>2</v>
      </c>
      <c r="M450" s="9">
        <v>0</v>
      </c>
      <c r="N450" s="9">
        <v>2</v>
      </c>
      <c r="O450" s="9">
        <v>2</v>
      </c>
      <c r="P450" s="9">
        <v>1</v>
      </c>
      <c r="Q450" s="9">
        <v>0</v>
      </c>
      <c r="R450" s="9">
        <v>1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>
        <v>0</v>
      </c>
      <c r="Z450" s="9">
        <v>0</v>
      </c>
      <c r="AA450" s="9">
        <v>0</v>
      </c>
      <c r="AB450" s="9">
        <v>1</v>
      </c>
      <c r="AC450" s="9">
        <v>0</v>
      </c>
      <c r="AD450" s="9">
        <v>1</v>
      </c>
      <c r="AE450" s="9">
        <v>0</v>
      </c>
      <c r="AF450" s="9">
        <v>0</v>
      </c>
      <c r="AG450" s="9">
        <v>0</v>
      </c>
      <c r="AH450" s="9">
        <v>2</v>
      </c>
      <c r="AI450" s="9">
        <v>0</v>
      </c>
      <c r="AJ450" s="9">
        <v>2</v>
      </c>
      <c r="AK450" s="9">
        <v>0</v>
      </c>
      <c r="AL450" s="9">
        <v>0</v>
      </c>
      <c r="AM450" s="9">
        <v>0</v>
      </c>
      <c r="AN450" s="9">
        <v>0</v>
      </c>
      <c r="AO450" s="9">
        <v>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>
        <v>0</v>
      </c>
      <c r="AV450" s="9">
        <v>0</v>
      </c>
      <c r="AW450" s="9">
        <v>2</v>
      </c>
      <c r="AX450" s="9">
        <v>2</v>
      </c>
      <c r="AY450" s="9">
        <v>4</v>
      </c>
    </row>
    <row r="451" spans="1:51" x14ac:dyDescent="0.2">
      <c r="A451" s="9">
        <v>90020060</v>
      </c>
      <c r="B451" s="9" t="s">
        <v>66</v>
      </c>
      <c r="C451" s="9" t="s">
        <v>9</v>
      </c>
      <c r="D451" s="9">
        <v>0</v>
      </c>
      <c r="E451" s="9">
        <v>0</v>
      </c>
      <c r="F451" s="9">
        <v>0</v>
      </c>
      <c r="G451" s="9">
        <v>1</v>
      </c>
      <c r="H451" s="9">
        <v>0</v>
      </c>
      <c r="I451" s="9">
        <v>1</v>
      </c>
      <c r="J451" s="9">
        <v>0</v>
      </c>
      <c r="K451" s="9">
        <v>0</v>
      </c>
      <c r="L451" s="9">
        <v>0</v>
      </c>
      <c r="M451" s="9">
        <v>1</v>
      </c>
      <c r="N451" s="9">
        <v>0</v>
      </c>
      <c r="O451" s="9">
        <v>1</v>
      </c>
      <c r="P451" s="9">
        <v>1</v>
      </c>
      <c r="Q451" s="9">
        <v>0</v>
      </c>
      <c r="R451" s="9">
        <v>1</v>
      </c>
      <c r="S451" s="9">
        <v>0</v>
      </c>
      <c r="T451" s="9">
        <v>0</v>
      </c>
      <c r="U451" s="9">
        <v>0</v>
      </c>
      <c r="V451" s="9">
        <v>2</v>
      </c>
      <c r="W451" s="9">
        <v>1</v>
      </c>
      <c r="X451" s="9">
        <v>3</v>
      </c>
      <c r="Y451" s="9">
        <v>1</v>
      </c>
      <c r="Z451" s="9">
        <v>0</v>
      </c>
      <c r="AA451" s="9">
        <v>1</v>
      </c>
      <c r="AB451" s="9">
        <v>0</v>
      </c>
      <c r="AC451" s="9">
        <v>1</v>
      </c>
      <c r="AD451" s="9">
        <v>1</v>
      </c>
      <c r="AE451" s="9">
        <v>0</v>
      </c>
      <c r="AF451" s="9">
        <v>0</v>
      </c>
      <c r="AG451" s="9">
        <v>0</v>
      </c>
      <c r="AH451" s="9">
        <v>4</v>
      </c>
      <c r="AI451" s="9">
        <v>2</v>
      </c>
      <c r="AJ451" s="9">
        <v>6</v>
      </c>
      <c r="AK451" s="9">
        <v>0</v>
      </c>
      <c r="AL451" s="9">
        <v>0</v>
      </c>
      <c r="AM451" s="9">
        <v>0</v>
      </c>
      <c r="AN451" s="9">
        <v>0</v>
      </c>
      <c r="AO451" s="9">
        <v>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>
        <v>0</v>
      </c>
      <c r="AV451" s="9">
        <v>0</v>
      </c>
      <c r="AW451" s="9">
        <v>5</v>
      </c>
      <c r="AX451" s="9">
        <v>2</v>
      </c>
      <c r="AY451" s="9">
        <v>7</v>
      </c>
    </row>
    <row r="452" spans="1:51" x14ac:dyDescent="0.2">
      <c r="A452" s="9">
        <v>90020060</v>
      </c>
      <c r="B452" s="9" t="s">
        <v>66</v>
      </c>
      <c r="C452" s="9" t="s">
        <v>10</v>
      </c>
      <c r="D452" s="9">
        <v>2</v>
      </c>
      <c r="E452" s="9">
        <v>0</v>
      </c>
      <c r="F452" s="9">
        <v>2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2</v>
      </c>
      <c r="N452" s="9">
        <v>0</v>
      </c>
      <c r="O452" s="9">
        <v>2</v>
      </c>
      <c r="P452" s="9">
        <v>0</v>
      </c>
      <c r="Q452" s="9">
        <v>0</v>
      </c>
      <c r="R452" s="9">
        <v>0</v>
      </c>
      <c r="S452" s="9">
        <v>1</v>
      </c>
      <c r="T452" s="9">
        <v>1</v>
      </c>
      <c r="U452" s="9">
        <v>2</v>
      </c>
      <c r="V452" s="9">
        <v>1</v>
      </c>
      <c r="W452" s="9">
        <v>0</v>
      </c>
      <c r="X452" s="9">
        <v>1</v>
      </c>
      <c r="Y452" s="9">
        <v>2</v>
      </c>
      <c r="Z452" s="9">
        <v>0</v>
      </c>
      <c r="AA452" s="9">
        <v>2</v>
      </c>
      <c r="AB452" s="9">
        <v>2</v>
      </c>
      <c r="AC452" s="9">
        <v>0</v>
      </c>
      <c r="AD452" s="9">
        <v>2</v>
      </c>
      <c r="AE452" s="9">
        <v>1</v>
      </c>
      <c r="AF452" s="9">
        <v>0</v>
      </c>
      <c r="AG452" s="9">
        <v>1</v>
      </c>
      <c r="AH452" s="9">
        <v>7</v>
      </c>
      <c r="AI452" s="9">
        <v>1</v>
      </c>
      <c r="AJ452" s="9">
        <v>8</v>
      </c>
      <c r="AK452" s="9">
        <v>0</v>
      </c>
      <c r="AL452" s="9">
        <v>0</v>
      </c>
      <c r="AM452" s="9">
        <v>0</v>
      </c>
      <c r="AN452" s="9">
        <v>0</v>
      </c>
      <c r="AO452" s="9">
        <v>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>
        <v>0</v>
      </c>
      <c r="AV452" s="9">
        <v>0</v>
      </c>
      <c r="AW452" s="9">
        <v>9</v>
      </c>
      <c r="AX452" s="9">
        <v>1</v>
      </c>
      <c r="AY452" s="9">
        <v>10</v>
      </c>
    </row>
    <row r="453" spans="1:51" x14ac:dyDescent="0.2">
      <c r="A453" s="9">
        <v>90020060</v>
      </c>
      <c r="B453" s="9" t="s">
        <v>66</v>
      </c>
      <c r="C453" s="9" t="s">
        <v>11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>
        <v>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>
        <v>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>
        <v>0</v>
      </c>
      <c r="AV453" s="9">
        <v>0</v>
      </c>
      <c r="AW453" s="9">
        <v>0</v>
      </c>
      <c r="AX453" s="9">
        <v>0</v>
      </c>
      <c r="AY453" s="9">
        <v>0</v>
      </c>
    </row>
    <row r="454" spans="1:51" s="21" customFormat="1" x14ac:dyDescent="0.2">
      <c r="A454" s="20">
        <v>90020061</v>
      </c>
      <c r="B454" s="20" t="s">
        <v>67</v>
      </c>
      <c r="C454" s="20" t="s">
        <v>4</v>
      </c>
      <c r="D454" s="20">
        <v>8</v>
      </c>
      <c r="E454" s="20">
        <v>4</v>
      </c>
      <c r="F454" s="20">
        <v>12</v>
      </c>
      <c r="G454" s="20">
        <v>7</v>
      </c>
      <c r="H454" s="20">
        <v>9</v>
      </c>
      <c r="I454" s="20">
        <v>16</v>
      </c>
      <c r="J454" s="20">
        <v>5</v>
      </c>
      <c r="K454" s="20">
        <v>2</v>
      </c>
      <c r="L454" s="20">
        <v>7</v>
      </c>
      <c r="M454" s="20">
        <v>20</v>
      </c>
      <c r="N454" s="20">
        <v>15</v>
      </c>
      <c r="O454" s="20">
        <v>35</v>
      </c>
      <c r="P454" s="20">
        <v>1</v>
      </c>
      <c r="Q454" s="20">
        <v>4</v>
      </c>
      <c r="R454" s="20">
        <v>5</v>
      </c>
      <c r="S454" s="20">
        <v>5</v>
      </c>
      <c r="T454" s="20">
        <v>1</v>
      </c>
      <c r="U454" s="20">
        <v>6</v>
      </c>
      <c r="V454" s="20">
        <v>4</v>
      </c>
      <c r="W454" s="20">
        <v>5</v>
      </c>
      <c r="X454" s="20">
        <v>9</v>
      </c>
      <c r="Y454" s="20">
        <v>8</v>
      </c>
      <c r="Z454" s="20">
        <v>3</v>
      </c>
      <c r="AA454" s="20">
        <v>11</v>
      </c>
      <c r="AB454" s="20">
        <v>3</v>
      </c>
      <c r="AC454" s="20">
        <v>2</v>
      </c>
      <c r="AD454" s="20">
        <v>5</v>
      </c>
      <c r="AE454" s="20">
        <v>2</v>
      </c>
      <c r="AF454" s="20">
        <v>2</v>
      </c>
      <c r="AG454" s="20">
        <v>4</v>
      </c>
      <c r="AH454" s="20">
        <v>23</v>
      </c>
      <c r="AI454" s="20">
        <v>17</v>
      </c>
      <c r="AJ454" s="20">
        <v>40</v>
      </c>
      <c r="AK454" s="20">
        <v>0</v>
      </c>
      <c r="AL454" s="20">
        <v>0</v>
      </c>
      <c r="AM454" s="20">
        <v>0</v>
      </c>
      <c r="AN454" s="20">
        <v>0</v>
      </c>
      <c r="AO454" s="20">
        <v>0</v>
      </c>
      <c r="AP454" s="20">
        <v>0</v>
      </c>
      <c r="AQ454" s="20">
        <v>0</v>
      </c>
      <c r="AR454" s="20">
        <v>0</v>
      </c>
      <c r="AS454" s="20">
        <v>0</v>
      </c>
      <c r="AT454" s="20">
        <v>0</v>
      </c>
      <c r="AU454" s="20">
        <v>0</v>
      </c>
      <c r="AV454" s="20">
        <v>0</v>
      </c>
      <c r="AW454" s="20">
        <v>43</v>
      </c>
      <c r="AX454" s="20">
        <v>32</v>
      </c>
      <c r="AY454" s="20">
        <v>75</v>
      </c>
    </row>
    <row r="455" spans="1:51" x14ac:dyDescent="0.2">
      <c r="A455" s="9">
        <v>90020061</v>
      </c>
      <c r="B455" s="9" t="s">
        <v>67</v>
      </c>
      <c r="C455" s="9" t="s">
        <v>5</v>
      </c>
      <c r="D455" s="9">
        <v>3</v>
      </c>
      <c r="E455" s="9">
        <v>0</v>
      </c>
      <c r="F455" s="9">
        <v>3</v>
      </c>
      <c r="G455" s="9">
        <v>1</v>
      </c>
      <c r="H455" s="9">
        <v>0</v>
      </c>
      <c r="I455" s="9">
        <v>1</v>
      </c>
      <c r="J455" s="9">
        <v>0</v>
      </c>
      <c r="K455" s="9">
        <v>0</v>
      </c>
      <c r="L455" s="9">
        <v>0</v>
      </c>
      <c r="M455" s="9">
        <v>4</v>
      </c>
      <c r="N455" s="9">
        <v>0</v>
      </c>
      <c r="O455" s="9">
        <v>4</v>
      </c>
      <c r="P455" s="9">
        <v>0</v>
      </c>
      <c r="Q455" s="9">
        <v>1</v>
      </c>
      <c r="R455" s="9">
        <v>1</v>
      </c>
      <c r="S455" s="9">
        <v>0</v>
      </c>
      <c r="T455" s="9">
        <v>1</v>
      </c>
      <c r="U455" s="9">
        <v>1</v>
      </c>
      <c r="V455" s="9">
        <v>0</v>
      </c>
      <c r="W455" s="9">
        <v>0</v>
      </c>
      <c r="X455" s="9">
        <v>0</v>
      </c>
      <c r="Y455" s="9">
        <v>0</v>
      </c>
      <c r="Z455" s="9">
        <v>1</v>
      </c>
      <c r="AA455" s="9">
        <v>1</v>
      </c>
      <c r="AB455" s="9">
        <v>0</v>
      </c>
      <c r="AC455" s="9">
        <v>1</v>
      </c>
      <c r="AD455" s="9">
        <v>1</v>
      </c>
      <c r="AE455" s="9">
        <v>0</v>
      </c>
      <c r="AF455" s="9">
        <v>0</v>
      </c>
      <c r="AG455" s="9">
        <v>0</v>
      </c>
      <c r="AH455" s="9">
        <v>0</v>
      </c>
      <c r="AI455" s="9">
        <v>4</v>
      </c>
      <c r="AJ455" s="9">
        <v>4</v>
      </c>
      <c r="AK455" s="9">
        <v>0</v>
      </c>
      <c r="AL455" s="9">
        <v>0</v>
      </c>
      <c r="AM455" s="9">
        <v>0</v>
      </c>
      <c r="AN455" s="9">
        <v>0</v>
      </c>
      <c r="AO455" s="9">
        <v>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>
        <v>0</v>
      </c>
      <c r="AV455" s="9">
        <v>0</v>
      </c>
      <c r="AW455" s="9">
        <v>4</v>
      </c>
      <c r="AX455" s="9">
        <v>4</v>
      </c>
      <c r="AY455" s="9">
        <v>8</v>
      </c>
    </row>
    <row r="456" spans="1:51" x14ac:dyDescent="0.2">
      <c r="A456" s="9">
        <v>90020061</v>
      </c>
      <c r="B456" s="9" t="s">
        <v>67</v>
      </c>
      <c r="C456" s="9" t="s">
        <v>6</v>
      </c>
      <c r="D456" s="9">
        <v>0</v>
      </c>
      <c r="E456" s="9">
        <v>1</v>
      </c>
      <c r="F456" s="9">
        <v>1</v>
      </c>
      <c r="G456" s="9">
        <v>1</v>
      </c>
      <c r="H456" s="9">
        <v>2</v>
      </c>
      <c r="I456" s="9">
        <v>3</v>
      </c>
      <c r="J456" s="9">
        <v>0</v>
      </c>
      <c r="K456" s="9">
        <v>0</v>
      </c>
      <c r="L456" s="9">
        <v>0</v>
      </c>
      <c r="M456" s="9">
        <v>1</v>
      </c>
      <c r="N456" s="9">
        <v>3</v>
      </c>
      <c r="O456" s="9">
        <v>4</v>
      </c>
      <c r="P456" s="9">
        <v>1</v>
      </c>
      <c r="Q456" s="9">
        <v>0</v>
      </c>
      <c r="R456" s="9">
        <v>1</v>
      </c>
      <c r="S456" s="9">
        <v>0</v>
      </c>
      <c r="T456" s="9">
        <v>0</v>
      </c>
      <c r="U456" s="9">
        <v>0</v>
      </c>
      <c r="V456" s="9">
        <v>1</v>
      </c>
      <c r="W456" s="9">
        <v>0</v>
      </c>
      <c r="X456" s="9">
        <v>1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2</v>
      </c>
      <c r="AI456" s="9">
        <v>0</v>
      </c>
      <c r="AJ456" s="9">
        <v>2</v>
      </c>
      <c r="AK456" s="9">
        <v>0</v>
      </c>
      <c r="AL456" s="9">
        <v>0</v>
      </c>
      <c r="AM456" s="9">
        <v>0</v>
      </c>
      <c r="AN456" s="9">
        <v>0</v>
      </c>
      <c r="AO456" s="9">
        <v>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>
        <v>0</v>
      </c>
      <c r="AV456" s="9">
        <v>0</v>
      </c>
      <c r="AW456" s="9">
        <v>3</v>
      </c>
      <c r="AX456" s="9">
        <v>3</v>
      </c>
      <c r="AY456" s="9">
        <v>6</v>
      </c>
    </row>
    <row r="457" spans="1:51" x14ac:dyDescent="0.2">
      <c r="A457" s="9">
        <v>90020061</v>
      </c>
      <c r="B457" s="9" t="s">
        <v>67</v>
      </c>
      <c r="C457" s="9" t="s">
        <v>7</v>
      </c>
      <c r="D457" s="9">
        <v>5</v>
      </c>
      <c r="E457" s="9">
        <v>2</v>
      </c>
      <c r="F457" s="9">
        <v>7</v>
      </c>
      <c r="G457" s="9">
        <v>5</v>
      </c>
      <c r="H457" s="9">
        <v>3</v>
      </c>
      <c r="I457" s="9">
        <v>8</v>
      </c>
      <c r="J457" s="9">
        <v>3</v>
      </c>
      <c r="K457" s="9">
        <v>2</v>
      </c>
      <c r="L457" s="9">
        <v>5</v>
      </c>
      <c r="M457" s="9">
        <v>13</v>
      </c>
      <c r="N457" s="9">
        <v>7</v>
      </c>
      <c r="O457" s="9">
        <v>20</v>
      </c>
      <c r="P457" s="9">
        <v>0</v>
      </c>
      <c r="Q457" s="9">
        <v>2</v>
      </c>
      <c r="R457" s="9">
        <v>2</v>
      </c>
      <c r="S457" s="9">
        <v>4</v>
      </c>
      <c r="T457" s="9">
        <v>0</v>
      </c>
      <c r="U457" s="9">
        <v>4</v>
      </c>
      <c r="V457" s="9">
        <v>2</v>
      </c>
      <c r="W457" s="9">
        <v>4</v>
      </c>
      <c r="X457" s="9">
        <v>6</v>
      </c>
      <c r="Y457" s="9">
        <v>2</v>
      </c>
      <c r="Z457" s="9">
        <v>2</v>
      </c>
      <c r="AA457" s="9">
        <v>4</v>
      </c>
      <c r="AB457" s="9">
        <v>2</v>
      </c>
      <c r="AC457" s="9">
        <v>1</v>
      </c>
      <c r="AD457" s="9">
        <v>3</v>
      </c>
      <c r="AE457" s="9">
        <v>0</v>
      </c>
      <c r="AF457" s="9">
        <v>0</v>
      </c>
      <c r="AG457" s="9">
        <v>0</v>
      </c>
      <c r="AH457" s="9">
        <v>10</v>
      </c>
      <c r="AI457" s="9">
        <v>9</v>
      </c>
      <c r="AJ457" s="9">
        <v>19</v>
      </c>
      <c r="AK457" s="9">
        <v>0</v>
      </c>
      <c r="AL457" s="9">
        <v>0</v>
      </c>
      <c r="AM457" s="9">
        <v>0</v>
      </c>
      <c r="AN457" s="9">
        <v>0</v>
      </c>
      <c r="AO457" s="9">
        <v>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>
        <v>0</v>
      </c>
      <c r="AV457" s="9">
        <v>0</v>
      </c>
      <c r="AW457" s="9">
        <v>23</v>
      </c>
      <c r="AX457" s="9">
        <v>16</v>
      </c>
      <c r="AY457" s="9">
        <v>39</v>
      </c>
    </row>
    <row r="458" spans="1:51" x14ac:dyDescent="0.2">
      <c r="A458" s="9">
        <v>90020061</v>
      </c>
      <c r="B458" s="9" t="s">
        <v>67</v>
      </c>
      <c r="C458" s="9" t="s">
        <v>8</v>
      </c>
      <c r="D458" s="9">
        <v>0</v>
      </c>
      <c r="E458" s="9">
        <v>1</v>
      </c>
      <c r="F458" s="9">
        <v>1</v>
      </c>
      <c r="G458" s="9">
        <v>0</v>
      </c>
      <c r="H458" s="9">
        <v>2</v>
      </c>
      <c r="I458" s="9">
        <v>2</v>
      </c>
      <c r="J458" s="9">
        <v>0</v>
      </c>
      <c r="K458" s="9">
        <v>0</v>
      </c>
      <c r="L458" s="9">
        <v>0</v>
      </c>
      <c r="M458" s="9">
        <v>0</v>
      </c>
      <c r="N458" s="9">
        <v>3</v>
      </c>
      <c r="O458" s="9">
        <v>3</v>
      </c>
      <c r="P458" s="9">
        <v>0</v>
      </c>
      <c r="Q458" s="9">
        <v>0</v>
      </c>
      <c r="R458" s="9">
        <v>0</v>
      </c>
      <c r="S458" s="9">
        <v>1</v>
      </c>
      <c r="T458" s="9">
        <v>0</v>
      </c>
      <c r="U458" s="9">
        <v>1</v>
      </c>
      <c r="V458" s="9">
        <v>0</v>
      </c>
      <c r="W458" s="9">
        <v>1</v>
      </c>
      <c r="X458" s="9">
        <v>1</v>
      </c>
      <c r="Y458" s="9">
        <v>3</v>
      </c>
      <c r="Z458" s="9">
        <v>0</v>
      </c>
      <c r="AA458" s="9">
        <v>3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4</v>
      </c>
      <c r="AI458" s="9">
        <v>1</v>
      </c>
      <c r="AJ458" s="9">
        <v>5</v>
      </c>
      <c r="AK458" s="9">
        <v>0</v>
      </c>
      <c r="AL458" s="9">
        <v>0</v>
      </c>
      <c r="AM458" s="9">
        <v>0</v>
      </c>
      <c r="AN458" s="9">
        <v>0</v>
      </c>
      <c r="AO458" s="9">
        <v>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>
        <v>0</v>
      </c>
      <c r="AV458" s="9">
        <v>0</v>
      </c>
      <c r="AW458" s="9">
        <v>4</v>
      </c>
      <c r="AX458" s="9">
        <v>4</v>
      </c>
      <c r="AY458" s="9">
        <v>8</v>
      </c>
    </row>
    <row r="459" spans="1:51" x14ac:dyDescent="0.2">
      <c r="A459" s="9">
        <v>90020061</v>
      </c>
      <c r="B459" s="9" t="s">
        <v>67</v>
      </c>
      <c r="C459" s="9" t="s">
        <v>9</v>
      </c>
      <c r="D459" s="9">
        <v>0</v>
      </c>
      <c r="E459" s="9">
        <v>0</v>
      </c>
      <c r="F459" s="9">
        <v>0</v>
      </c>
      <c r="G459" s="9">
        <v>0</v>
      </c>
      <c r="H459" s="9">
        <v>1</v>
      </c>
      <c r="I459" s="9">
        <v>1</v>
      </c>
      <c r="J459" s="9">
        <v>2</v>
      </c>
      <c r="K459" s="9">
        <v>0</v>
      </c>
      <c r="L459" s="9">
        <v>2</v>
      </c>
      <c r="M459" s="9">
        <v>2</v>
      </c>
      <c r="N459" s="9">
        <v>1</v>
      </c>
      <c r="O459" s="9">
        <v>3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1</v>
      </c>
      <c r="W459" s="9">
        <v>0</v>
      </c>
      <c r="X459" s="9">
        <v>1</v>
      </c>
      <c r="Y459" s="9">
        <v>0</v>
      </c>
      <c r="Z459" s="9">
        <v>0</v>
      </c>
      <c r="AA459" s="9">
        <v>0</v>
      </c>
      <c r="AB459" s="9">
        <v>1</v>
      </c>
      <c r="AC459" s="9">
        <v>0</v>
      </c>
      <c r="AD459" s="9">
        <v>1</v>
      </c>
      <c r="AE459" s="9">
        <v>1</v>
      </c>
      <c r="AF459" s="9">
        <v>1</v>
      </c>
      <c r="AG459" s="9">
        <v>2</v>
      </c>
      <c r="AH459" s="9">
        <v>3</v>
      </c>
      <c r="AI459" s="9">
        <v>1</v>
      </c>
      <c r="AJ459" s="9">
        <v>4</v>
      </c>
      <c r="AK459" s="9">
        <v>0</v>
      </c>
      <c r="AL459" s="9">
        <v>0</v>
      </c>
      <c r="AM459" s="9">
        <v>0</v>
      </c>
      <c r="AN459" s="9">
        <v>0</v>
      </c>
      <c r="AO459" s="9">
        <v>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>
        <v>0</v>
      </c>
      <c r="AV459" s="9">
        <v>0</v>
      </c>
      <c r="AW459" s="9">
        <v>5</v>
      </c>
      <c r="AX459" s="9">
        <v>2</v>
      </c>
      <c r="AY459" s="9">
        <v>7</v>
      </c>
    </row>
    <row r="460" spans="1:51" x14ac:dyDescent="0.2">
      <c r="A460" s="9">
        <v>90020061</v>
      </c>
      <c r="B460" s="9" t="s">
        <v>67</v>
      </c>
      <c r="C460" s="9" t="s">
        <v>10</v>
      </c>
      <c r="D460" s="9">
        <v>0</v>
      </c>
      <c r="E460" s="9">
        <v>0</v>
      </c>
      <c r="F460" s="9">
        <v>0</v>
      </c>
      <c r="G460" s="9">
        <v>0</v>
      </c>
      <c r="H460" s="9">
        <v>1</v>
      </c>
      <c r="I460" s="9">
        <v>1</v>
      </c>
      <c r="J460" s="9">
        <v>0</v>
      </c>
      <c r="K460" s="9">
        <v>0</v>
      </c>
      <c r="L460" s="9">
        <v>0</v>
      </c>
      <c r="M460" s="9">
        <v>0</v>
      </c>
      <c r="N460" s="9">
        <v>1</v>
      </c>
      <c r="O460" s="9">
        <v>1</v>
      </c>
      <c r="P460" s="9">
        <v>0</v>
      </c>
      <c r="Q460" s="9">
        <v>1</v>
      </c>
      <c r="R460" s="9">
        <v>1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>
        <v>3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1</v>
      </c>
      <c r="AF460" s="9">
        <v>1</v>
      </c>
      <c r="AG460" s="9">
        <v>2</v>
      </c>
      <c r="AH460" s="9">
        <v>4</v>
      </c>
      <c r="AI460" s="9">
        <v>2</v>
      </c>
      <c r="AJ460" s="9">
        <v>6</v>
      </c>
      <c r="AK460" s="9">
        <v>0</v>
      </c>
      <c r="AL460" s="9">
        <v>0</v>
      </c>
      <c r="AM460" s="9">
        <v>0</v>
      </c>
      <c r="AN460" s="9">
        <v>0</v>
      </c>
      <c r="AO460" s="9">
        <v>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>
        <v>0</v>
      </c>
      <c r="AV460" s="9">
        <v>0</v>
      </c>
      <c r="AW460" s="9">
        <v>4</v>
      </c>
      <c r="AX460" s="9">
        <v>3</v>
      </c>
      <c r="AY460" s="9">
        <v>7</v>
      </c>
    </row>
    <row r="461" spans="1:51" x14ac:dyDescent="0.2">
      <c r="A461" s="9">
        <v>90020061</v>
      </c>
      <c r="B461" s="9" t="s">
        <v>67</v>
      </c>
      <c r="C461" s="9" t="s">
        <v>11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>
        <v>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>
        <v>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>
        <v>0</v>
      </c>
      <c r="AV461" s="9">
        <v>0</v>
      </c>
      <c r="AW461" s="9">
        <v>0</v>
      </c>
      <c r="AX461" s="9">
        <v>0</v>
      </c>
      <c r="AY461" s="9">
        <v>0</v>
      </c>
    </row>
    <row r="462" spans="1:51" s="21" customFormat="1" x14ac:dyDescent="0.2">
      <c r="A462" s="20">
        <v>90020062</v>
      </c>
      <c r="B462" s="20" t="s">
        <v>68</v>
      </c>
      <c r="C462" s="20" t="s">
        <v>4</v>
      </c>
      <c r="D462" s="20">
        <v>6</v>
      </c>
      <c r="E462" s="20">
        <v>5</v>
      </c>
      <c r="F462" s="20">
        <v>11</v>
      </c>
      <c r="G462" s="20">
        <v>4</v>
      </c>
      <c r="H462" s="20">
        <v>8</v>
      </c>
      <c r="I462" s="20">
        <v>12</v>
      </c>
      <c r="J462" s="20">
        <v>10</v>
      </c>
      <c r="K462" s="20">
        <v>5</v>
      </c>
      <c r="L462" s="20">
        <v>15</v>
      </c>
      <c r="M462" s="20">
        <v>20</v>
      </c>
      <c r="N462" s="20">
        <v>18</v>
      </c>
      <c r="O462" s="20">
        <v>38</v>
      </c>
      <c r="P462" s="20">
        <v>11</v>
      </c>
      <c r="Q462" s="20">
        <v>4</v>
      </c>
      <c r="R462" s="20">
        <v>15</v>
      </c>
      <c r="S462" s="20">
        <v>12</v>
      </c>
      <c r="T462" s="20">
        <v>8</v>
      </c>
      <c r="U462" s="20">
        <v>20</v>
      </c>
      <c r="V462" s="20">
        <v>6</v>
      </c>
      <c r="W462" s="20">
        <v>12</v>
      </c>
      <c r="X462" s="20">
        <v>18</v>
      </c>
      <c r="Y462" s="20">
        <v>8</v>
      </c>
      <c r="Z462" s="20">
        <v>11</v>
      </c>
      <c r="AA462" s="20">
        <v>19</v>
      </c>
      <c r="AB462" s="20">
        <v>8</v>
      </c>
      <c r="AC462" s="20">
        <v>8</v>
      </c>
      <c r="AD462" s="20">
        <v>16</v>
      </c>
      <c r="AE462" s="20">
        <v>8</v>
      </c>
      <c r="AF462" s="20">
        <v>6</v>
      </c>
      <c r="AG462" s="20">
        <v>14</v>
      </c>
      <c r="AH462" s="20">
        <v>53</v>
      </c>
      <c r="AI462" s="20">
        <v>49</v>
      </c>
      <c r="AJ462" s="20">
        <v>102</v>
      </c>
      <c r="AK462" s="20">
        <v>0</v>
      </c>
      <c r="AL462" s="20">
        <v>0</v>
      </c>
      <c r="AM462" s="20">
        <v>0</v>
      </c>
      <c r="AN462" s="20">
        <v>0</v>
      </c>
      <c r="AO462" s="20">
        <v>0</v>
      </c>
      <c r="AP462" s="20">
        <v>0</v>
      </c>
      <c r="AQ462" s="20">
        <v>0</v>
      </c>
      <c r="AR462" s="20">
        <v>0</v>
      </c>
      <c r="AS462" s="20">
        <v>0</v>
      </c>
      <c r="AT462" s="20">
        <v>0</v>
      </c>
      <c r="AU462" s="20">
        <v>0</v>
      </c>
      <c r="AV462" s="20">
        <v>0</v>
      </c>
      <c r="AW462" s="20">
        <v>73</v>
      </c>
      <c r="AX462" s="20">
        <v>67</v>
      </c>
      <c r="AY462" s="20">
        <v>140</v>
      </c>
    </row>
    <row r="463" spans="1:51" x14ac:dyDescent="0.2">
      <c r="A463" s="9">
        <v>90020062</v>
      </c>
      <c r="B463" s="9" t="s">
        <v>68</v>
      </c>
      <c r="C463" s="9" t="s">
        <v>5</v>
      </c>
      <c r="D463" s="9">
        <v>1</v>
      </c>
      <c r="E463" s="9">
        <v>0</v>
      </c>
      <c r="F463" s="9">
        <v>1</v>
      </c>
      <c r="G463" s="9">
        <v>0</v>
      </c>
      <c r="H463" s="9">
        <v>1</v>
      </c>
      <c r="I463" s="9">
        <v>1</v>
      </c>
      <c r="J463" s="9">
        <v>0</v>
      </c>
      <c r="K463" s="9">
        <v>0</v>
      </c>
      <c r="L463" s="9">
        <v>0</v>
      </c>
      <c r="M463" s="9">
        <v>1</v>
      </c>
      <c r="N463" s="9">
        <v>1</v>
      </c>
      <c r="O463" s="9">
        <v>2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>
        <v>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>
        <v>0</v>
      </c>
      <c r="AV463" s="9">
        <v>0</v>
      </c>
      <c r="AW463" s="9">
        <v>1</v>
      </c>
      <c r="AX463" s="9">
        <v>1</v>
      </c>
      <c r="AY463" s="9">
        <v>2</v>
      </c>
    </row>
    <row r="464" spans="1:51" x14ac:dyDescent="0.2">
      <c r="A464" s="9">
        <v>90020062</v>
      </c>
      <c r="B464" s="9" t="s">
        <v>68</v>
      </c>
      <c r="C464" s="9" t="s">
        <v>6</v>
      </c>
      <c r="D464" s="9">
        <v>0</v>
      </c>
      <c r="E464" s="9">
        <v>1</v>
      </c>
      <c r="F464" s="9">
        <v>1</v>
      </c>
      <c r="G464" s="9">
        <v>0</v>
      </c>
      <c r="H464" s="9">
        <v>0</v>
      </c>
      <c r="I464" s="9">
        <v>0</v>
      </c>
      <c r="J464" s="9">
        <v>2</v>
      </c>
      <c r="K464" s="9">
        <v>0</v>
      </c>
      <c r="L464" s="9">
        <v>2</v>
      </c>
      <c r="M464" s="9">
        <v>2</v>
      </c>
      <c r="N464" s="9">
        <v>1</v>
      </c>
      <c r="O464" s="9">
        <v>3</v>
      </c>
      <c r="P464" s="9">
        <v>2</v>
      </c>
      <c r="Q464" s="9">
        <v>0</v>
      </c>
      <c r="R464" s="9">
        <v>2</v>
      </c>
      <c r="S464" s="9">
        <v>1</v>
      </c>
      <c r="T464" s="9">
        <v>1</v>
      </c>
      <c r="U464" s="9">
        <v>2</v>
      </c>
      <c r="V464" s="9">
        <v>0</v>
      </c>
      <c r="W464" s="9">
        <v>1</v>
      </c>
      <c r="X464" s="9">
        <v>1</v>
      </c>
      <c r="Y464" s="9">
        <v>0</v>
      </c>
      <c r="Z464" s="9">
        <v>2</v>
      </c>
      <c r="AA464" s="9">
        <v>2</v>
      </c>
      <c r="AB464" s="9">
        <v>0</v>
      </c>
      <c r="AC464" s="9">
        <v>1</v>
      </c>
      <c r="AD464" s="9">
        <v>1</v>
      </c>
      <c r="AE464" s="9">
        <v>0</v>
      </c>
      <c r="AF464" s="9">
        <v>0</v>
      </c>
      <c r="AG464" s="9">
        <v>0</v>
      </c>
      <c r="AH464" s="9">
        <v>3</v>
      </c>
      <c r="AI464" s="9">
        <v>5</v>
      </c>
      <c r="AJ464" s="9">
        <v>8</v>
      </c>
      <c r="AK464" s="9">
        <v>0</v>
      </c>
      <c r="AL464" s="9">
        <v>0</v>
      </c>
      <c r="AM464" s="9">
        <v>0</v>
      </c>
      <c r="AN464" s="9">
        <v>0</v>
      </c>
      <c r="AO464" s="9">
        <v>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>
        <v>0</v>
      </c>
      <c r="AV464" s="9">
        <v>0</v>
      </c>
      <c r="AW464" s="9">
        <v>5</v>
      </c>
      <c r="AX464" s="9">
        <v>6</v>
      </c>
      <c r="AY464" s="9">
        <v>11</v>
      </c>
    </row>
    <row r="465" spans="1:51" x14ac:dyDescent="0.2">
      <c r="A465" s="9">
        <v>90020062</v>
      </c>
      <c r="B465" s="9" t="s">
        <v>68</v>
      </c>
      <c r="C465" s="9" t="s">
        <v>7</v>
      </c>
      <c r="D465" s="9">
        <v>4</v>
      </c>
      <c r="E465" s="9">
        <v>4</v>
      </c>
      <c r="F465" s="9">
        <v>8</v>
      </c>
      <c r="G465" s="9">
        <v>3</v>
      </c>
      <c r="H465" s="9">
        <v>6</v>
      </c>
      <c r="I465" s="9">
        <v>9</v>
      </c>
      <c r="J465" s="9">
        <v>6</v>
      </c>
      <c r="K465" s="9">
        <v>4</v>
      </c>
      <c r="L465" s="9">
        <v>10</v>
      </c>
      <c r="M465" s="9">
        <v>13</v>
      </c>
      <c r="N465" s="9">
        <v>14</v>
      </c>
      <c r="O465" s="9">
        <v>27</v>
      </c>
      <c r="P465" s="9">
        <v>6</v>
      </c>
      <c r="Q465" s="9">
        <v>3</v>
      </c>
      <c r="R465" s="9">
        <v>9</v>
      </c>
      <c r="S465" s="9">
        <v>7</v>
      </c>
      <c r="T465" s="9">
        <v>5</v>
      </c>
      <c r="U465" s="9">
        <v>12</v>
      </c>
      <c r="V465" s="9">
        <v>5</v>
      </c>
      <c r="W465" s="9">
        <v>8</v>
      </c>
      <c r="X465" s="9">
        <v>13</v>
      </c>
      <c r="Y465" s="9">
        <v>3</v>
      </c>
      <c r="Z465" s="9">
        <v>6</v>
      </c>
      <c r="AA465" s="9">
        <v>9</v>
      </c>
      <c r="AB465" s="9">
        <v>6</v>
      </c>
      <c r="AC465" s="9">
        <v>7</v>
      </c>
      <c r="AD465" s="9">
        <v>13</v>
      </c>
      <c r="AE465" s="9">
        <v>8</v>
      </c>
      <c r="AF465" s="9">
        <v>2</v>
      </c>
      <c r="AG465" s="9">
        <v>10</v>
      </c>
      <c r="AH465" s="9">
        <v>35</v>
      </c>
      <c r="AI465" s="9">
        <v>31</v>
      </c>
      <c r="AJ465" s="9">
        <v>66</v>
      </c>
      <c r="AK465" s="9">
        <v>0</v>
      </c>
      <c r="AL465" s="9">
        <v>0</v>
      </c>
      <c r="AM465" s="9">
        <v>0</v>
      </c>
      <c r="AN465" s="9">
        <v>0</v>
      </c>
      <c r="AO465" s="9">
        <v>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>
        <v>0</v>
      </c>
      <c r="AV465" s="9">
        <v>0</v>
      </c>
      <c r="AW465" s="9">
        <v>48</v>
      </c>
      <c r="AX465" s="9">
        <v>45</v>
      </c>
      <c r="AY465" s="9">
        <v>93</v>
      </c>
    </row>
    <row r="466" spans="1:51" x14ac:dyDescent="0.2">
      <c r="A466" s="9">
        <v>90020062</v>
      </c>
      <c r="B466" s="9" t="s">
        <v>68</v>
      </c>
      <c r="C466" s="9" t="s">
        <v>8</v>
      </c>
      <c r="D466" s="9">
        <v>1</v>
      </c>
      <c r="E466" s="9">
        <v>0</v>
      </c>
      <c r="F466" s="9">
        <v>1</v>
      </c>
      <c r="G466" s="9">
        <v>0</v>
      </c>
      <c r="H466" s="9">
        <v>0</v>
      </c>
      <c r="I466" s="9">
        <v>0</v>
      </c>
      <c r="J466" s="9">
        <v>2</v>
      </c>
      <c r="K466" s="9">
        <v>0</v>
      </c>
      <c r="L466" s="9">
        <v>2</v>
      </c>
      <c r="M466" s="9">
        <v>3</v>
      </c>
      <c r="N466" s="9">
        <v>0</v>
      </c>
      <c r="O466" s="9">
        <v>3</v>
      </c>
      <c r="P466" s="9">
        <v>2</v>
      </c>
      <c r="Q466" s="9">
        <v>0</v>
      </c>
      <c r="R466" s="9">
        <v>2</v>
      </c>
      <c r="S466" s="9">
        <v>1</v>
      </c>
      <c r="T466" s="9">
        <v>0</v>
      </c>
      <c r="U466" s="9">
        <v>1</v>
      </c>
      <c r="V466" s="9">
        <v>0</v>
      </c>
      <c r="W466" s="9">
        <v>1</v>
      </c>
      <c r="X466" s="9">
        <v>1</v>
      </c>
      <c r="Y466" s="9">
        <v>1</v>
      </c>
      <c r="Z466" s="9">
        <v>1</v>
      </c>
      <c r="AA466" s="9">
        <v>2</v>
      </c>
      <c r="AB466" s="9">
        <v>1</v>
      </c>
      <c r="AC466" s="9">
        <v>0</v>
      </c>
      <c r="AD466" s="9">
        <v>1</v>
      </c>
      <c r="AE466" s="9">
        <v>0</v>
      </c>
      <c r="AF466" s="9">
        <v>1</v>
      </c>
      <c r="AG466" s="9">
        <v>1</v>
      </c>
      <c r="AH466" s="9">
        <v>5</v>
      </c>
      <c r="AI466" s="9">
        <v>3</v>
      </c>
      <c r="AJ466" s="9">
        <v>8</v>
      </c>
      <c r="AK466" s="9">
        <v>0</v>
      </c>
      <c r="AL466" s="9">
        <v>0</v>
      </c>
      <c r="AM466" s="9">
        <v>0</v>
      </c>
      <c r="AN466" s="9">
        <v>0</v>
      </c>
      <c r="AO466" s="9">
        <v>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>
        <v>0</v>
      </c>
      <c r="AV466" s="9">
        <v>0</v>
      </c>
      <c r="AW466" s="9">
        <v>8</v>
      </c>
      <c r="AX466" s="9">
        <v>3</v>
      </c>
      <c r="AY466" s="9">
        <v>11</v>
      </c>
    </row>
    <row r="467" spans="1:51" x14ac:dyDescent="0.2">
      <c r="A467" s="9">
        <v>90020062</v>
      </c>
      <c r="B467" s="9" t="s">
        <v>68</v>
      </c>
      <c r="C467" s="9" t="s">
        <v>9</v>
      </c>
      <c r="D467" s="9">
        <v>0</v>
      </c>
      <c r="E467" s="9">
        <v>0</v>
      </c>
      <c r="F467" s="9">
        <v>0</v>
      </c>
      <c r="G467" s="9">
        <v>0</v>
      </c>
      <c r="H467" s="9">
        <v>1</v>
      </c>
      <c r="I467" s="9">
        <v>1</v>
      </c>
      <c r="J467" s="9">
        <v>0</v>
      </c>
      <c r="K467" s="9">
        <v>1</v>
      </c>
      <c r="L467" s="9">
        <v>1</v>
      </c>
      <c r="M467" s="9">
        <v>0</v>
      </c>
      <c r="N467" s="9">
        <v>2</v>
      </c>
      <c r="O467" s="9">
        <v>2</v>
      </c>
      <c r="P467" s="9">
        <v>0</v>
      </c>
      <c r="Q467" s="9">
        <v>0</v>
      </c>
      <c r="R467" s="9">
        <v>0</v>
      </c>
      <c r="S467" s="9">
        <v>0</v>
      </c>
      <c r="T467" s="9">
        <v>1</v>
      </c>
      <c r="U467" s="9">
        <v>1</v>
      </c>
      <c r="V467" s="9">
        <v>1</v>
      </c>
      <c r="W467" s="9">
        <v>2</v>
      </c>
      <c r="X467" s="9">
        <v>3</v>
      </c>
      <c r="Y467" s="9">
        <v>1</v>
      </c>
      <c r="Z467" s="9">
        <v>1</v>
      </c>
      <c r="AA467" s="9">
        <v>2</v>
      </c>
      <c r="AB467" s="9">
        <v>1</v>
      </c>
      <c r="AC467" s="9">
        <v>0</v>
      </c>
      <c r="AD467" s="9">
        <v>1</v>
      </c>
      <c r="AE467" s="9">
        <v>0</v>
      </c>
      <c r="AF467" s="9">
        <v>3</v>
      </c>
      <c r="AG467" s="9">
        <v>3</v>
      </c>
      <c r="AH467" s="9">
        <v>3</v>
      </c>
      <c r="AI467" s="9">
        <v>7</v>
      </c>
      <c r="AJ467" s="9">
        <v>10</v>
      </c>
      <c r="AK467" s="9">
        <v>0</v>
      </c>
      <c r="AL467" s="9">
        <v>0</v>
      </c>
      <c r="AM467" s="9">
        <v>0</v>
      </c>
      <c r="AN467" s="9">
        <v>0</v>
      </c>
      <c r="AO467" s="9">
        <v>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>
        <v>0</v>
      </c>
      <c r="AV467" s="9">
        <v>0</v>
      </c>
      <c r="AW467" s="9">
        <v>3</v>
      </c>
      <c r="AX467" s="9">
        <v>9</v>
      </c>
      <c r="AY467" s="9">
        <v>12</v>
      </c>
    </row>
    <row r="468" spans="1:51" x14ac:dyDescent="0.2">
      <c r="A468" s="9">
        <v>90020062</v>
      </c>
      <c r="B468" s="9" t="s">
        <v>68</v>
      </c>
      <c r="C468" s="9" t="s">
        <v>10</v>
      </c>
      <c r="D468" s="9">
        <v>0</v>
      </c>
      <c r="E468" s="9">
        <v>0</v>
      </c>
      <c r="F468" s="9">
        <v>0</v>
      </c>
      <c r="G468" s="9">
        <v>1</v>
      </c>
      <c r="H468" s="9">
        <v>0</v>
      </c>
      <c r="I468" s="9">
        <v>1</v>
      </c>
      <c r="J468" s="9">
        <v>0</v>
      </c>
      <c r="K468" s="9">
        <v>0</v>
      </c>
      <c r="L468" s="9">
        <v>0</v>
      </c>
      <c r="M468" s="9">
        <v>1</v>
      </c>
      <c r="N468" s="9">
        <v>0</v>
      </c>
      <c r="O468" s="9">
        <v>1</v>
      </c>
      <c r="P468" s="9">
        <v>1</v>
      </c>
      <c r="Q468" s="9">
        <v>1</v>
      </c>
      <c r="R468" s="9">
        <v>2</v>
      </c>
      <c r="S468" s="9">
        <v>3</v>
      </c>
      <c r="T468" s="9">
        <v>1</v>
      </c>
      <c r="U468" s="9">
        <v>4</v>
      </c>
      <c r="V468" s="9">
        <v>0</v>
      </c>
      <c r="W468" s="9">
        <v>0</v>
      </c>
      <c r="X468" s="9">
        <v>0</v>
      </c>
      <c r="Y468" s="9">
        <v>3</v>
      </c>
      <c r="Z468" s="9">
        <v>1</v>
      </c>
      <c r="AA468" s="9">
        <v>4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7</v>
      </c>
      <c r="AI468" s="9">
        <v>3</v>
      </c>
      <c r="AJ468" s="9">
        <v>10</v>
      </c>
      <c r="AK468" s="9">
        <v>0</v>
      </c>
      <c r="AL468" s="9">
        <v>0</v>
      </c>
      <c r="AM468" s="9">
        <v>0</v>
      </c>
      <c r="AN468" s="9">
        <v>0</v>
      </c>
      <c r="AO468" s="9">
        <v>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>
        <v>0</v>
      </c>
      <c r="AV468" s="9">
        <v>0</v>
      </c>
      <c r="AW468" s="9">
        <v>8</v>
      </c>
      <c r="AX468" s="9">
        <v>3</v>
      </c>
      <c r="AY468" s="9">
        <v>11</v>
      </c>
    </row>
    <row r="469" spans="1:51" x14ac:dyDescent="0.2">
      <c r="A469" s="9">
        <v>90020062</v>
      </c>
      <c r="B469" s="9" t="s">
        <v>68</v>
      </c>
      <c r="C469" s="9" t="s">
        <v>11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>
        <v>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>
        <v>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>
        <v>0</v>
      </c>
      <c r="AV469" s="9">
        <v>0</v>
      </c>
      <c r="AW469" s="9">
        <v>0</v>
      </c>
      <c r="AX469" s="9">
        <v>0</v>
      </c>
      <c r="AY469" s="9">
        <v>0</v>
      </c>
    </row>
    <row r="470" spans="1:51" s="21" customFormat="1" x14ac:dyDescent="0.2">
      <c r="A470" s="20">
        <v>90020063</v>
      </c>
      <c r="B470" s="20" t="s">
        <v>69</v>
      </c>
      <c r="C470" s="20" t="s">
        <v>4</v>
      </c>
      <c r="D470" s="20">
        <v>13</v>
      </c>
      <c r="E470" s="20">
        <v>4</v>
      </c>
      <c r="F470" s="20">
        <v>17</v>
      </c>
      <c r="G470" s="20">
        <v>6</v>
      </c>
      <c r="H470" s="20">
        <v>9</v>
      </c>
      <c r="I470" s="20">
        <v>15</v>
      </c>
      <c r="J470" s="20">
        <v>9</v>
      </c>
      <c r="K470" s="20">
        <v>7</v>
      </c>
      <c r="L470" s="20">
        <v>16</v>
      </c>
      <c r="M470" s="20">
        <v>28</v>
      </c>
      <c r="N470" s="20">
        <v>20</v>
      </c>
      <c r="O470" s="20">
        <v>48</v>
      </c>
      <c r="P470" s="20">
        <v>17</v>
      </c>
      <c r="Q470" s="20">
        <v>6</v>
      </c>
      <c r="R470" s="20">
        <v>23</v>
      </c>
      <c r="S470" s="20">
        <v>7</v>
      </c>
      <c r="T470" s="20">
        <v>10</v>
      </c>
      <c r="U470" s="20">
        <v>17</v>
      </c>
      <c r="V470" s="20">
        <v>13</v>
      </c>
      <c r="W470" s="20">
        <v>14</v>
      </c>
      <c r="X470" s="20">
        <v>27</v>
      </c>
      <c r="Y470" s="20">
        <v>11</v>
      </c>
      <c r="Z470" s="20">
        <v>11</v>
      </c>
      <c r="AA470" s="20">
        <v>22</v>
      </c>
      <c r="AB470" s="20">
        <v>14</v>
      </c>
      <c r="AC470" s="20">
        <v>10</v>
      </c>
      <c r="AD470" s="20">
        <v>24</v>
      </c>
      <c r="AE470" s="20">
        <v>18</v>
      </c>
      <c r="AF470" s="20">
        <v>13</v>
      </c>
      <c r="AG470" s="20">
        <v>31</v>
      </c>
      <c r="AH470" s="20">
        <v>80</v>
      </c>
      <c r="AI470" s="20">
        <v>64</v>
      </c>
      <c r="AJ470" s="20">
        <v>144</v>
      </c>
      <c r="AK470" s="20">
        <v>0</v>
      </c>
      <c r="AL470" s="20">
        <v>0</v>
      </c>
      <c r="AM470" s="20">
        <v>0</v>
      </c>
      <c r="AN470" s="20">
        <v>0</v>
      </c>
      <c r="AO470" s="20">
        <v>0</v>
      </c>
      <c r="AP470" s="20">
        <v>0</v>
      </c>
      <c r="AQ470" s="20">
        <v>0</v>
      </c>
      <c r="AR470" s="20">
        <v>0</v>
      </c>
      <c r="AS470" s="20">
        <v>0</v>
      </c>
      <c r="AT470" s="20">
        <v>0</v>
      </c>
      <c r="AU470" s="20">
        <v>0</v>
      </c>
      <c r="AV470" s="20">
        <v>0</v>
      </c>
      <c r="AW470" s="20">
        <v>108</v>
      </c>
      <c r="AX470" s="20">
        <v>84</v>
      </c>
      <c r="AY470" s="20">
        <v>192</v>
      </c>
    </row>
    <row r="471" spans="1:51" x14ac:dyDescent="0.2">
      <c r="A471" s="9">
        <v>90020063</v>
      </c>
      <c r="B471" s="9" t="s">
        <v>69</v>
      </c>
      <c r="C471" s="9" t="s">
        <v>5</v>
      </c>
      <c r="D471" s="9">
        <v>0</v>
      </c>
      <c r="E471" s="9">
        <v>0</v>
      </c>
      <c r="F471" s="9">
        <v>0</v>
      </c>
      <c r="G471" s="9">
        <v>1</v>
      </c>
      <c r="H471" s="9">
        <v>5</v>
      </c>
      <c r="I471" s="9">
        <v>6</v>
      </c>
      <c r="J471" s="9">
        <v>2</v>
      </c>
      <c r="K471" s="9">
        <v>5</v>
      </c>
      <c r="L471" s="9">
        <v>7</v>
      </c>
      <c r="M471" s="9">
        <v>3</v>
      </c>
      <c r="N471" s="9">
        <v>10</v>
      </c>
      <c r="O471" s="9">
        <v>13</v>
      </c>
      <c r="P471" s="9">
        <v>6</v>
      </c>
      <c r="Q471" s="9">
        <v>2</v>
      </c>
      <c r="R471" s="9">
        <v>8</v>
      </c>
      <c r="S471" s="9">
        <v>0</v>
      </c>
      <c r="T471" s="9">
        <v>3</v>
      </c>
      <c r="U471" s="9">
        <v>3</v>
      </c>
      <c r="V471" s="9">
        <v>1</v>
      </c>
      <c r="W471" s="9">
        <v>1</v>
      </c>
      <c r="X471" s="9">
        <v>2</v>
      </c>
      <c r="Y471" s="9">
        <v>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1</v>
      </c>
      <c r="AG471" s="9">
        <v>1</v>
      </c>
      <c r="AH471" s="9">
        <v>7</v>
      </c>
      <c r="AI471" s="9">
        <v>7</v>
      </c>
      <c r="AJ471" s="9">
        <v>14</v>
      </c>
      <c r="AK471" s="9">
        <v>0</v>
      </c>
      <c r="AL471" s="9">
        <v>0</v>
      </c>
      <c r="AM471" s="9">
        <v>0</v>
      </c>
      <c r="AN471" s="9">
        <v>0</v>
      </c>
      <c r="AO471" s="9">
        <v>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>
        <v>0</v>
      </c>
      <c r="AV471" s="9">
        <v>0</v>
      </c>
      <c r="AW471" s="9">
        <v>10</v>
      </c>
      <c r="AX471" s="9">
        <v>17</v>
      </c>
      <c r="AY471" s="9">
        <v>27</v>
      </c>
    </row>
    <row r="472" spans="1:51" x14ac:dyDescent="0.2">
      <c r="A472" s="9">
        <v>90020063</v>
      </c>
      <c r="B472" s="9" t="s">
        <v>69</v>
      </c>
      <c r="C472" s="9" t="s">
        <v>6</v>
      </c>
      <c r="D472" s="9">
        <v>0</v>
      </c>
      <c r="E472" s="9">
        <v>0</v>
      </c>
      <c r="F472" s="9">
        <v>0</v>
      </c>
      <c r="G472" s="9">
        <v>1</v>
      </c>
      <c r="H472" s="9">
        <v>2</v>
      </c>
      <c r="I472" s="9">
        <v>3</v>
      </c>
      <c r="J472" s="9">
        <v>4</v>
      </c>
      <c r="K472" s="9">
        <v>0</v>
      </c>
      <c r="L472" s="9">
        <v>4</v>
      </c>
      <c r="M472" s="9">
        <v>5</v>
      </c>
      <c r="N472" s="9">
        <v>2</v>
      </c>
      <c r="O472" s="9">
        <v>7</v>
      </c>
      <c r="P472" s="9">
        <v>7</v>
      </c>
      <c r="Q472" s="9">
        <v>1</v>
      </c>
      <c r="R472" s="9">
        <v>8</v>
      </c>
      <c r="S472" s="9">
        <v>0</v>
      </c>
      <c r="T472" s="9">
        <v>2</v>
      </c>
      <c r="U472" s="9">
        <v>2</v>
      </c>
      <c r="V472" s="9">
        <v>1</v>
      </c>
      <c r="W472" s="9">
        <v>0</v>
      </c>
      <c r="X472" s="9">
        <v>1</v>
      </c>
      <c r="Y472" s="9">
        <v>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8</v>
      </c>
      <c r="AI472" s="9">
        <v>3</v>
      </c>
      <c r="AJ472" s="9">
        <v>11</v>
      </c>
      <c r="AK472" s="9">
        <v>0</v>
      </c>
      <c r="AL472" s="9">
        <v>0</v>
      </c>
      <c r="AM472" s="9">
        <v>0</v>
      </c>
      <c r="AN472" s="9">
        <v>0</v>
      </c>
      <c r="AO472" s="9">
        <v>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>
        <v>0</v>
      </c>
      <c r="AV472" s="9">
        <v>0</v>
      </c>
      <c r="AW472" s="9">
        <v>13</v>
      </c>
      <c r="AX472" s="9">
        <v>5</v>
      </c>
      <c r="AY472" s="9">
        <v>18</v>
      </c>
    </row>
    <row r="473" spans="1:51" x14ac:dyDescent="0.2">
      <c r="A473" s="9">
        <v>90020063</v>
      </c>
      <c r="B473" s="9" t="s">
        <v>69</v>
      </c>
      <c r="C473" s="9" t="s">
        <v>7</v>
      </c>
      <c r="D473" s="9">
        <v>0</v>
      </c>
      <c r="E473" s="9">
        <v>0</v>
      </c>
      <c r="F473" s="9">
        <v>0</v>
      </c>
      <c r="G473" s="9">
        <v>4</v>
      </c>
      <c r="H473" s="9">
        <v>2</v>
      </c>
      <c r="I473" s="9">
        <v>6</v>
      </c>
      <c r="J473" s="9">
        <v>2</v>
      </c>
      <c r="K473" s="9">
        <v>2</v>
      </c>
      <c r="L473" s="9">
        <v>4</v>
      </c>
      <c r="M473" s="9">
        <v>6</v>
      </c>
      <c r="N473" s="9">
        <v>4</v>
      </c>
      <c r="O473" s="9">
        <v>10</v>
      </c>
      <c r="P473" s="9">
        <v>4</v>
      </c>
      <c r="Q473" s="9">
        <v>3</v>
      </c>
      <c r="R473" s="9">
        <v>7</v>
      </c>
      <c r="S473" s="9">
        <v>7</v>
      </c>
      <c r="T473" s="9">
        <v>5</v>
      </c>
      <c r="U473" s="9">
        <v>12</v>
      </c>
      <c r="V473" s="9">
        <v>9</v>
      </c>
      <c r="W473" s="9">
        <v>9</v>
      </c>
      <c r="X473" s="9">
        <v>18</v>
      </c>
      <c r="Y473" s="9">
        <v>4</v>
      </c>
      <c r="Z473" s="9">
        <v>11</v>
      </c>
      <c r="AA473" s="9">
        <v>15</v>
      </c>
      <c r="AB473" s="9">
        <v>3</v>
      </c>
      <c r="AC473" s="9">
        <v>9</v>
      </c>
      <c r="AD473" s="9">
        <v>12</v>
      </c>
      <c r="AE473" s="9">
        <v>5</v>
      </c>
      <c r="AF473" s="9">
        <v>10</v>
      </c>
      <c r="AG473" s="9">
        <v>15</v>
      </c>
      <c r="AH473" s="9">
        <v>32</v>
      </c>
      <c r="AI473" s="9">
        <v>47</v>
      </c>
      <c r="AJ473" s="9">
        <v>79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>
        <v>0</v>
      </c>
      <c r="AV473" s="9">
        <v>0</v>
      </c>
      <c r="AW473" s="9">
        <v>38</v>
      </c>
      <c r="AX473" s="9">
        <v>51</v>
      </c>
      <c r="AY473" s="9">
        <v>89</v>
      </c>
    </row>
    <row r="474" spans="1:51" x14ac:dyDescent="0.2">
      <c r="A474" s="9">
        <v>90020063</v>
      </c>
      <c r="B474" s="9" t="s">
        <v>69</v>
      </c>
      <c r="C474" s="9" t="s">
        <v>8</v>
      </c>
      <c r="D474" s="9">
        <v>2</v>
      </c>
      <c r="E474" s="9">
        <v>2</v>
      </c>
      <c r="F474" s="9">
        <v>4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2</v>
      </c>
      <c r="N474" s="9">
        <v>2</v>
      </c>
      <c r="O474" s="9">
        <v>4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1</v>
      </c>
      <c r="X474" s="9">
        <v>1</v>
      </c>
      <c r="Y474" s="9">
        <v>6</v>
      </c>
      <c r="Z474" s="9">
        <v>0</v>
      </c>
      <c r="AA474" s="9">
        <v>6</v>
      </c>
      <c r="AB474" s="9">
        <v>7</v>
      </c>
      <c r="AC474" s="9">
        <v>0</v>
      </c>
      <c r="AD474" s="9">
        <v>7</v>
      </c>
      <c r="AE474" s="9">
        <v>6</v>
      </c>
      <c r="AF474" s="9">
        <v>2</v>
      </c>
      <c r="AG474" s="9">
        <v>8</v>
      </c>
      <c r="AH474" s="9">
        <v>19</v>
      </c>
      <c r="AI474" s="9">
        <v>3</v>
      </c>
      <c r="AJ474" s="9">
        <v>22</v>
      </c>
      <c r="AK474" s="9">
        <v>0</v>
      </c>
      <c r="AL474" s="9">
        <v>0</v>
      </c>
      <c r="AM474" s="9">
        <v>0</v>
      </c>
      <c r="AN474" s="9">
        <v>0</v>
      </c>
      <c r="AO474" s="9">
        <v>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>
        <v>0</v>
      </c>
      <c r="AV474" s="9">
        <v>0</v>
      </c>
      <c r="AW474" s="9">
        <v>21</v>
      </c>
      <c r="AX474" s="9">
        <v>5</v>
      </c>
      <c r="AY474" s="9">
        <v>26</v>
      </c>
    </row>
    <row r="475" spans="1:51" x14ac:dyDescent="0.2">
      <c r="A475" s="9">
        <v>90020063</v>
      </c>
      <c r="B475" s="9" t="s">
        <v>69</v>
      </c>
      <c r="C475" s="9" t="s">
        <v>9</v>
      </c>
      <c r="D475" s="9">
        <v>8</v>
      </c>
      <c r="E475" s="9">
        <v>2</v>
      </c>
      <c r="F475" s="9">
        <v>1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8</v>
      </c>
      <c r="N475" s="9">
        <v>2</v>
      </c>
      <c r="O475" s="9">
        <v>1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2</v>
      </c>
      <c r="W475" s="9">
        <v>1</v>
      </c>
      <c r="X475" s="9">
        <v>3</v>
      </c>
      <c r="Y475" s="9">
        <v>1</v>
      </c>
      <c r="Z475" s="9">
        <v>0</v>
      </c>
      <c r="AA475" s="9">
        <v>1</v>
      </c>
      <c r="AB475" s="9">
        <v>2</v>
      </c>
      <c r="AC475" s="9">
        <v>1</v>
      </c>
      <c r="AD475" s="9">
        <v>3</v>
      </c>
      <c r="AE475" s="9">
        <v>7</v>
      </c>
      <c r="AF475" s="9">
        <v>0</v>
      </c>
      <c r="AG475" s="9">
        <v>7</v>
      </c>
      <c r="AH475" s="9">
        <v>12</v>
      </c>
      <c r="AI475" s="9">
        <v>2</v>
      </c>
      <c r="AJ475" s="9">
        <v>14</v>
      </c>
      <c r="AK475" s="9">
        <v>0</v>
      </c>
      <c r="AL475" s="9">
        <v>0</v>
      </c>
      <c r="AM475" s="9">
        <v>0</v>
      </c>
      <c r="AN475" s="9">
        <v>0</v>
      </c>
      <c r="AO475" s="9">
        <v>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>
        <v>0</v>
      </c>
      <c r="AV475" s="9">
        <v>0</v>
      </c>
      <c r="AW475" s="9">
        <v>20</v>
      </c>
      <c r="AX475" s="9">
        <v>4</v>
      </c>
      <c r="AY475" s="9">
        <v>24</v>
      </c>
    </row>
    <row r="476" spans="1:51" x14ac:dyDescent="0.2">
      <c r="A476" s="9">
        <v>90020063</v>
      </c>
      <c r="B476" s="9" t="s">
        <v>69</v>
      </c>
      <c r="C476" s="9" t="s">
        <v>10</v>
      </c>
      <c r="D476" s="9">
        <v>3</v>
      </c>
      <c r="E476" s="9">
        <v>0</v>
      </c>
      <c r="F476" s="9">
        <v>3</v>
      </c>
      <c r="G476" s="9">
        <v>0</v>
      </c>
      <c r="H476" s="9">
        <v>0</v>
      </c>
      <c r="I476" s="9">
        <v>0</v>
      </c>
      <c r="J476" s="9">
        <v>1</v>
      </c>
      <c r="K476" s="9">
        <v>0</v>
      </c>
      <c r="L476" s="9">
        <v>1</v>
      </c>
      <c r="M476" s="9">
        <v>4</v>
      </c>
      <c r="N476" s="9">
        <v>0</v>
      </c>
      <c r="O476" s="9">
        <v>4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2</v>
      </c>
      <c r="X476" s="9">
        <v>2</v>
      </c>
      <c r="Y476" s="9">
        <v>0</v>
      </c>
      <c r="Z476" s="9">
        <v>0</v>
      </c>
      <c r="AA476" s="9">
        <v>0</v>
      </c>
      <c r="AB476" s="9">
        <v>2</v>
      </c>
      <c r="AC476" s="9">
        <v>0</v>
      </c>
      <c r="AD476" s="9">
        <v>2</v>
      </c>
      <c r="AE476" s="9">
        <v>0</v>
      </c>
      <c r="AF476" s="9">
        <v>0</v>
      </c>
      <c r="AG476" s="9">
        <v>0</v>
      </c>
      <c r="AH476" s="9">
        <v>2</v>
      </c>
      <c r="AI476" s="9">
        <v>2</v>
      </c>
      <c r="AJ476" s="9">
        <v>4</v>
      </c>
      <c r="AK476" s="9">
        <v>0</v>
      </c>
      <c r="AL476" s="9">
        <v>0</v>
      </c>
      <c r="AM476" s="9">
        <v>0</v>
      </c>
      <c r="AN476" s="9">
        <v>0</v>
      </c>
      <c r="AO476" s="9">
        <v>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>
        <v>0</v>
      </c>
      <c r="AV476" s="9">
        <v>0</v>
      </c>
      <c r="AW476" s="9">
        <v>6</v>
      </c>
      <c r="AX476" s="9">
        <v>2</v>
      </c>
      <c r="AY476" s="9">
        <v>8</v>
      </c>
    </row>
    <row r="477" spans="1:51" x14ac:dyDescent="0.2">
      <c r="A477" s="9">
        <v>90020063</v>
      </c>
      <c r="B477" s="9" t="s">
        <v>69</v>
      </c>
      <c r="C477" s="9" t="s">
        <v>11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>
        <v>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>
        <v>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>
        <v>0</v>
      </c>
      <c r="AV477" s="9">
        <v>0</v>
      </c>
      <c r="AW477" s="9">
        <v>0</v>
      </c>
      <c r="AX477" s="9">
        <v>0</v>
      </c>
      <c r="AY477" s="9">
        <v>0</v>
      </c>
    </row>
    <row r="478" spans="1:51" s="21" customFormat="1" x14ac:dyDescent="0.2">
      <c r="A478" s="20">
        <v>90020064</v>
      </c>
      <c r="B478" s="20" t="s">
        <v>70</v>
      </c>
      <c r="C478" s="20" t="s">
        <v>4</v>
      </c>
      <c r="D478" s="20">
        <v>6</v>
      </c>
      <c r="E478" s="20">
        <v>13</v>
      </c>
      <c r="F478" s="20">
        <v>19</v>
      </c>
      <c r="G478" s="20">
        <v>10</v>
      </c>
      <c r="H478" s="20">
        <v>10</v>
      </c>
      <c r="I478" s="20">
        <v>20</v>
      </c>
      <c r="J478" s="20">
        <v>13</v>
      </c>
      <c r="K478" s="20">
        <v>8</v>
      </c>
      <c r="L478" s="20">
        <v>21</v>
      </c>
      <c r="M478" s="20">
        <v>29</v>
      </c>
      <c r="N478" s="20">
        <v>31</v>
      </c>
      <c r="O478" s="20">
        <v>60</v>
      </c>
      <c r="P478" s="20">
        <v>13</v>
      </c>
      <c r="Q478" s="20">
        <v>17</v>
      </c>
      <c r="R478" s="20">
        <v>30</v>
      </c>
      <c r="S478" s="20">
        <v>23</v>
      </c>
      <c r="T478" s="20">
        <v>15</v>
      </c>
      <c r="U478" s="20">
        <v>38</v>
      </c>
      <c r="V478" s="20">
        <v>17</v>
      </c>
      <c r="W478" s="20">
        <v>16</v>
      </c>
      <c r="X478" s="20">
        <v>33</v>
      </c>
      <c r="Y478" s="20">
        <v>16</v>
      </c>
      <c r="Z478" s="20">
        <v>16</v>
      </c>
      <c r="AA478" s="20">
        <v>32</v>
      </c>
      <c r="AB478" s="20">
        <v>23</v>
      </c>
      <c r="AC478" s="20">
        <v>25</v>
      </c>
      <c r="AD478" s="20">
        <v>48</v>
      </c>
      <c r="AE478" s="20">
        <v>26</v>
      </c>
      <c r="AF478" s="20">
        <v>19</v>
      </c>
      <c r="AG478" s="20">
        <v>45</v>
      </c>
      <c r="AH478" s="20">
        <v>118</v>
      </c>
      <c r="AI478" s="20">
        <v>108</v>
      </c>
      <c r="AJ478" s="20">
        <v>226</v>
      </c>
      <c r="AK478" s="20">
        <v>26</v>
      </c>
      <c r="AL478" s="20">
        <v>20</v>
      </c>
      <c r="AM478" s="20">
        <v>46</v>
      </c>
      <c r="AN478" s="20">
        <v>24</v>
      </c>
      <c r="AO478" s="20">
        <v>13</v>
      </c>
      <c r="AP478" s="20">
        <v>37</v>
      </c>
      <c r="AQ478" s="20">
        <v>31</v>
      </c>
      <c r="AR478" s="20">
        <v>22</v>
      </c>
      <c r="AS478" s="20">
        <v>53</v>
      </c>
      <c r="AT478" s="20">
        <v>81</v>
      </c>
      <c r="AU478" s="20">
        <v>55</v>
      </c>
      <c r="AV478" s="20">
        <v>136</v>
      </c>
      <c r="AW478" s="20">
        <v>228</v>
      </c>
      <c r="AX478" s="20">
        <v>194</v>
      </c>
      <c r="AY478" s="20">
        <v>422</v>
      </c>
    </row>
    <row r="479" spans="1:51" x14ac:dyDescent="0.2">
      <c r="A479" s="9">
        <v>90020064</v>
      </c>
      <c r="B479" s="9" t="s">
        <v>70</v>
      </c>
      <c r="C479" s="9" t="s">
        <v>5</v>
      </c>
      <c r="D479" s="9">
        <v>1</v>
      </c>
      <c r="E479" s="9">
        <v>2</v>
      </c>
      <c r="F479" s="9">
        <v>3</v>
      </c>
      <c r="G479" s="9">
        <v>0</v>
      </c>
      <c r="H479" s="9">
        <v>2</v>
      </c>
      <c r="I479" s="9">
        <v>2</v>
      </c>
      <c r="J479" s="9">
        <v>0</v>
      </c>
      <c r="K479" s="9">
        <v>2</v>
      </c>
      <c r="L479" s="9">
        <v>2</v>
      </c>
      <c r="M479" s="9">
        <v>1</v>
      </c>
      <c r="N479" s="9">
        <v>6</v>
      </c>
      <c r="O479" s="9">
        <v>7</v>
      </c>
      <c r="P479" s="9">
        <v>3</v>
      </c>
      <c r="Q479" s="9">
        <v>1</v>
      </c>
      <c r="R479" s="9">
        <v>4</v>
      </c>
      <c r="S479" s="9">
        <v>1</v>
      </c>
      <c r="T479" s="9">
        <v>0</v>
      </c>
      <c r="U479" s="9">
        <v>1</v>
      </c>
      <c r="V479" s="9">
        <v>2</v>
      </c>
      <c r="W479" s="9">
        <v>1</v>
      </c>
      <c r="X479" s="9">
        <v>3</v>
      </c>
      <c r="Y479" s="9">
        <v>1</v>
      </c>
      <c r="Z479" s="9">
        <v>0</v>
      </c>
      <c r="AA479" s="9">
        <v>1</v>
      </c>
      <c r="AB479" s="9">
        <v>0</v>
      </c>
      <c r="AC479" s="9">
        <v>0</v>
      </c>
      <c r="AD479" s="9">
        <v>0</v>
      </c>
      <c r="AE479" s="9">
        <v>0</v>
      </c>
      <c r="AF479" s="9">
        <v>1</v>
      </c>
      <c r="AG479" s="9">
        <v>1</v>
      </c>
      <c r="AH479" s="9">
        <v>7</v>
      </c>
      <c r="AI479" s="9">
        <v>3</v>
      </c>
      <c r="AJ479" s="9">
        <v>10</v>
      </c>
      <c r="AK479" s="9">
        <v>1</v>
      </c>
      <c r="AL479" s="9">
        <v>2</v>
      </c>
      <c r="AM479" s="9">
        <v>3</v>
      </c>
      <c r="AN479" s="9">
        <v>0</v>
      </c>
      <c r="AO479" s="9">
        <v>3</v>
      </c>
      <c r="AP479" s="9">
        <v>3</v>
      </c>
      <c r="AQ479" s="9">
        <v>1</v>
      </c>
      <c r="AR479" s="9">
        <v>1</v>
      </c>
      <c r="AS479" s="9">
        <v>2</v>
      </c>
      <c r="AT479" s="9">
        <v>2</v>
      </c>
      <c r="AU479" s="9">
        <v>6</v>
      </c>
      <c r="AV479" s="9">
        <v>8</v>
      </c>
      <c r="AW479" s="9">
        <v>10</v>
      </c>
      <c r="AX479" s="9">
        <v>15</v>
      </c>
      <c r="AY479" s="9">
        <v>25</v>
      </c>
    </row>
    <row r="480" spans="1:51" x14ac:dyDescent="0.2">
      <c r="A480" s="9">
        <v>90020064</v>
      </c>
      <c r="B480" s="9" t="s">
        <v>70</v>
      </c>
      <c r="C480" s="9" t="s">
        <v>6</v>
      </c>
      <c r="D480" s="9">
        <v>2</v>
      </c>
      <c r="E480" s="9">
        <v>3</v>
      </c>
      <c r="F480" s="9">
        <v>5</v>
      </c>
      <c r="G480" s="9">
        <v>0</v>
      </c>
      <c r="H480" s="9">
        <v>1</v>
      </c>
      <c r="I480" s="9">
        <v>1</v>
      </c>
      <c r="J480" s="9">
        <v>0</v>
      </c>
      <c r="K480" s="9">
        <v>0</v>
      </c>
      <c r="L480" s="9">
        <v>0</v>
      </c>
      <c r="M480" s="9">
        <v>2</v>
      </c>
      <c r="N480" s="9">
        <v>4</v>
      </c>
      <c r="O480" s="9">
        <v>6</v>
      </c>
      <c r="P480" s="9">
        <v>1</v>
      </c>
      <c r="Q480" s="9">
        <v>1</v>
      </c>
      <c r="R480" s="9">
        <v>2</v>
      </c>
      <c r="S480" s="9">
        <v>1</v>
      </c>
      <c r="T480" s="9">
        <v>0</v>
      </c>
      <c r="U480" s="9">
        <v>1</v>
      </c>
      <c r="V480" s="9">
        <v>2</v>
      </c>
      <c r="W480" s="9">
        <v>1</v>
      </c>
      <c r="X480" s="9">
        <v>3</v>
      </c>
      <c r="Y480" s="9">
        <v>0</v>
      </c>
      <c r="Z480" s="9">
        <v>0</v>
      </c>
      <c r="AA480" s="9">
        <v>0</v>
      </c>
      <c r="AB480" s="9">
        <v>0</v>
      </c>
      <c r="AC480" s="9">
        <v>2</v>
      </c>
      <c r="AD480" s="9">
        <v>2</v>
      </c>
      <c r="AE480" s="9">
        <v>1</v>
      </c>
      <c r="AF480" s="9">
        <v>3</v>
      </c>
      <c r="AG480" s="9">
        <v>4</v>
      </c>
      <c r="AH480" s="9">
        <v>5</v>
      </c>
      <c r="AI480" s="9">
        <v>7</v>
      </c>
      <c r="AJ480" s="9">
        <v>12</v>
      </c>
      <c r="AK480" s="9">
        <v>3</v>
      </c>
      <c r="AL480" s="9">
        <v>2</v>
      </c>
      <c r="AM480" s="9">
        <v>5</v>
      </c>
      <c r="AN480" s="9">
        <v>2</v>
      </c>
      <c r="AO480" s="9">
        <v>0</v>
      </c>
      <c r="AP480" s="9">
        <v>2</v>
      </c>
      <c r="AQ480" s="9">
        <v>0</v>
      </c>
      <c r="AR480" s="9">
        <v>0</v>
      </c>
      <c r="AS480" s="9">
        <v>0</v>
      </c>
      <c r="AT480" s="9">
        <v>5</v>
      </c>
      <c r="AU480" s="9">
        <v>2</v>
      </c>
      <c r="AV480" s="9">
        <v>7</v>
      </c>
      <c r="AW480" s="9">
        <v>12</v>
      </c>
      <c r="AX480" s="9">
        <v>13</v>
      </c>
      <c r="AY480" s="9">
        <v>25</v>
      </c>
    </row>
    <row r="481" spans="1:51" x14ac:dyDescent="0.2">
      <c r="A481" s="9">
        <v>90020064</v>
      </c>
      <c r="B481" s="9" t="s">
        <v>70</v>
      </c>
      <c r="C481" s="9" t="s">
        <v>7</v>
      </c>
      <c r="D481" s="9">
        <v>3</v>
      </c>
      <c r="E481" s="9">
        <v>4</v>
      </c>
      <c r="F481" s="9">
        <v>7</v>
      </c>
      <c r="G481" s="9">
        <v>8</v>
      </c>
      <c r="H481" s="9">
        <v>6</v>
      </c>
      <c r="I481" s="9">
        <v>14</v>
      </c>
      <c r="J481" s="9">
        <v>9</v>
      </c>
      <c r="K481" s="9">
        <v>6</v>
      </c>
      <c r="L481" s="9">
        <v>15</v>
      </c>
      <c r="M481" s="9">
        <v>20</v>
      </c>
      <c r="N481" s="9">
        <v>16</v>
      </c>
      <c r="O481" s="9">
        <v>36</v>
      </c>
      <c r="P481" s="9">
        <v>9</v>
      </c>
      <c r="Q481" s="9">
        <v>11</v>
      </c>
      <c r="R481" s="9">
        <v>20</v>
      </c>
      <c r="S481" s="9">
        <v>17</v>
      </c>
      <c r="T481" s="9">
        <v>13</v>
      </c>
      <c r="U481" s="9">
        <v>30</v>
      </c>
      <c r="V481" s="9">
        <v>8</v>
      </c>
      <c r="W481" s="9">
        <v>12</v>
      </c>
      <c r="X481" s="9">
        <v>20</v>
      </c>
      <c r="Y481" s="9">
        <v>12</v>
      </c>
      <c r="Z481" s="9">
        <v>13</v>
      </c>
      <c r="AA481" s="9">
        <v>25</v>
      </c>
      <c r="AB481" s="9">
        <v>15</v>
      </c>
      <c r="AC481" s="9">
        <v>19</v>
      </c>
      <c r="AD481" s="9">
        <v>34</v>
      </c>
      <c r="AE481" s="9">
        <v>18</v>
      </c>
      <c r="AF481" s="9">
        <v>13</v>
      </c>
      <c r="AG481" s="9">
        <v>31</v>
      </c>
      <c r="AH481" s="9">
        <v>79</v>
      </c>
      <c r="AI481" s="9">
        <v>81</v>
      </c>
      <c r="AJ481" s="9">
        <v>160</v>
      </c>
      <c r="AK481" s="9">
        <v>15</v>
      </c>
      <c r="AL481" s="9">
        <v>10</v>
      </c>
      <c r="AM481" s="9">
        <v>25</v>
      </c>
      <c r="AN481" s="9">
        <v>17</v>
      </c>
      <c r="AO481" s="9">
        <v>10</v>
      </c>
      <c r="AP481" s="9">
        <v>27</v>
      </c>
      <c r="AQ481" s="9">
        <v>20</v>
      </c>
      <c r="AR481" s="9">
        <v>20</v>
      </c>
      <c r="AS481" s="9">
        <v>40</v>
      </c>
      <c r="AT481" s="9">
        <v>52</v>
      </c>
      <c r="AU481" s="9">
        <v>40</v>
      </c>
      <c r="AV481" s="9">
        <v>92</v>
      </c>
      <c r="AW481" s="9">
        <v>151</v>
      </c>
      <c r="AX481" s="9">
        <v>137</v>
      </c>
      <c r="AY481" s="9">
        <v>288</v>
      </c>
    </row>
    <row r="482" spans="1:51" x14ac:dyDescent="0.2">
      <c r="A482" s="9">
        <v>90020064</v>
      </c>
      <c r="B482" s="9" t="s">
        <v>70</v>
      </c>
      <c r="C482" s="9" t="s">
        <v>8</v>
      </c>
      <c r="D482" s="9">
        <v>0</v>
      </c>
      <c r="E482" s="9">
        <v>1</v>
      </c>
      <c r="F482" s="9">
        <v>1</v>
      </c>
      <c r="G482" s="9">
        <v>1</v>
      </c>
      <c r="H482" s="9">
        <v>0</v>
      </c>
      <c r="I482" s="9">
        <v>1</v>
      </c>
      <c r="J482" s="9">
        <v>1</v>
      </c>
      <c r="K482" s="9">
        <v>0</v>
      </c>
      <c r="L482" s="9">
        <v>1</v>
      </c>
      <c r="M482" s="9">
        <v>2</v>
      </c>
      <c r="N482" s="9">
        <v>1</v>
      </c>
      <c r="O482" s="9">
        <v>3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3</v>
      </c>
      <c r="W482" s="9">
        <v>1</v>
      </c>
      <c r="X482" s="9">
        <v>4</v>
      </c>
      <c r="Y482" s="9">
        <v>1</v>
      </c>
      <c r="Z482" s="9">
        <v>1</v>
      </c>
      <c r="AA482" s="9">
        <v>2</v>
      </c>
      <c r="AB482" s="9">
        <v>1</v>
      </c>
      <c r="AC482" s="9">
        <v>2</v>
      </c>
      <c r="AD482" s="9">
        <v>3</v>
      </c>
      <c r="AE482" s="9">
        <v>0</v>
      </c>
      <c r="AF482" s="9">
        <v>1</v>
      </c>
      <c r="AG482" s="9">
        <v>1</v>
      </c>
      <c r="AH482" s="9">
        <v>5</v>
      </c>
      <c r="AI482" s="9">
        <v>5</v>
      </c>
      <c r="AJ482" s="9">
        <v>10</v>
      </c>
      <c r="AK482" s="9">
        <v>3</v>
      </c>
      <c r="AL482" s="9">
        <v>3</v>
      </c>
      <c r="AM482" s="9">
        <v>6</v>
      </c>
      <c r="AN482" s="9">
        <v>2</v>
      </c>
      <c r="AO482" s="9">
        <v>0</v>
      </c>
      <c r="AP482" s="9">
        <v>2</v>
      </c>
      <c r="AQ482" s="9">
        <v>2</v>
      </c>
      <c r="AR482" s="9">
        <v>0</v>
      </c>
      <c r="AS482" s="9">
        <v>2</v>
      </c>
      <c r="AT482" s="9">
        <v>7</v>
      </c>
      <c r="AU482" s="9">
        <v>3</v>
      </c>
      <c r="AV482" s="9">
        <v>10</v>
      </c>
      <c r="AW482" s="9">
        <v>14</v>
      </c>
      <c r="AX482" s="9">
        <v>9</v>
      </c>
      <c r="AY482" s="9">
        <v>23</v>
      </c>
    </row>
    <row r="483" spans="1:51" x14ac:dyDescent="0.2">
      <c r="A483" s="9">
        <v>90020064</v>
      </c>
      <c r="B483" s="9" t="s">
        <v>70</v>
      </c>
      <c r="C483" s="9" t="s">
        <v>9</v>
      </c>
      <c r="D483" s="9">
        <v>0</v>
      </c>
      <c r="E483" s="9">
        <v>0</v>
      </c>
      <c r="F483" s="9">
        <v>0</v>
      </c>
      <c r="G483" s="9">
        <v>1</v>
      </c>
      <c r="H483" s="9">
        <v>0</v>
      </c>
      <c r="I483" s="9">
        <v>1</v>
      </c>
      <c r="J483" s="9">
        <v>3</v>
      </c>
      <c r="K483" s="9">
        <v>0</v>
      </c>
      <c r="L483" s="9">
        <v>3</v>
      </c>
      <c r="M483" s="9">
        <v>4</v>
      </c>
      <c r="N483" s="9">
        <v>0</v>
      </c>
      <c r="O483" s="9">
        <v>4</v>
      </c>
      <c r="P483" s="9">
        <v>0</v>
      </c>
      <c r="Q483" s="9">
        <v>1</v>
      </c>
      <c r="R483" s="9">
        <v>1</v>
      </c>
      <c r="S483" s="9">
        <v>3</v>
      </c>
      <c r="T483" s="9">
        <v>0</v>
      </c>
      <c r="U483" s="9">
        <v>3</v>
      </c>
      <c r="V483" s="9">
        <v>2</v>
      </c>
      <c r="W483" s="9">
        <v>0</v>
      </c>
      <c r="X483" s="9">
        <v>2</v>
      </c>
      <c r="Y483" s="9">
        <v>1</v>
      </c>
      <c r="Z483" s="9">
        <v>1</v>
      </c>
      <c r="AA483" s="9">
        <v>2</v>
      </c>
      <c r="AB483" s="9">
        <v>4</v>
      </c>
      <c r="AC483" s="9">
        <v>1</v>
      </c>
      <c r="AD483" s="9">
        <v>5</v>
      </c>
      <c r="AE483" s="9">
        <v>7</v>
      </c>
      <c r="AF483" s="9">
        <v>1</v>
      </c>
      <c r="AG483" s="9">
        <v>8</v>
      </c>
      <c r="AH483" s="9">
        <v>17</v>
      </c>
      <c r="AI483" s="9">
        <v>4</v>
      </c>
      <c r="AJ483" s="9">
        <v>21</v>
      </c>
      <c r="AK483" s="9">
        <v>2</v>
      </c>
      <c r="AL483" s="9">
        <v>2</v>
      </c>
      <c r="AM483" s="9">
        <v>4</v>
      </c>
      <c r="AN483" s="9">
        <v>1</v>
      </c>
      <c r="AO483" s="9">
        <v>0</v>
      </c>
      <c r="AP483" s="9">
        <v>1</v>
      </c>
      <c r="AQ483" s="9">
        <v>7</v>
      </c>
      <c r="AR483" s="9">
        <v>0</v>
      </c>
      <c r="AS483" s="9">
        <v>7</v>
      </c>
      <c r="AT483" s="9">
        <v>10</v>
      </c>
      <c r="AU483" s="9">
        <v>2</v>
      </c>
      <c r="AV483" s="9">
        <v>12</v>
      </c>
      <c r="AW483" s="9">
        <v>31</v>
      </c>
      <c r="AX483" s="9">
        <v>6</v>
      </c>
      <c r="AY483" s="9">
        <v>37</v>
      </c>
    </row>
    <row r="484" spans="1:51" x14ac:dyDescent="0.2">
      <c r="A484" s="9">
        <v>90020064</v>
      </c>
      <c r="B484" s="9" t="s">
        <v>70</v>
      </c>
      <c r="C484" s="9" t="s">
        <v>10</v>
      </c>
      <c r="D484" s="9">
        <v>0</v>
      </c>
      <c r="E484" s="9">
        <v>3</v>
      </c>
      <c r="F484" s="9">
        <v>3</v>
      </c>
      <c r="G484" s="9">
        <v>0</v>
      </c>
      <c r="H484" s="9">
        <v>1</v>
      </c>
      <c r="I484" s="9">
        <v>1</v>
      </c>
      <c r="J484" s="9">
        <v>0</v>
      </c>
      <c r="K484" s="9">
        <v>0</v>
      </c>
      <c r="L484" s="9">
        <v>0</v>
      </c>
      <c r="M484" s="9">
        <v>0</v>
      </c>
      <c r="N484" s="9">
        <v>4</v>
      </c>
      <c r="O484" s="9">
        <v>4</v>
      </c>
      <c r="P484" s="9">
        <v>0</v>
      </c>
      <c r="Q484" s="9">
        <v>3</v>
      </c>
      <c r="R484" s="9">
        <v>3</v>
      </c>
      <c r="S484" s="9">
        <v>1</v>
      </c>
      <c r="T484" s="9">
        <v>2</v>
      </c>
      <c r="U484" s="9">
        <v>3</v>
      </c>
      <c r="V484" s="9">
        <v>0</v>
      </c>
      <c r="W484" s="9">
        <v>1</v>
      </c>
      <c r="X484" s="9">
        <v>1</v>
      </c>
      <c r="Y484" s="9">
        <v>1</v>
      </c>
      <c r="Z484" s="9">
        <v>1</v>
      </c>
      <c r="AA484" s="9">
        <v>2</v>
      </c>
      <c r="AB484" s="9">
        <v>3</v>
      </c>
      <c r="AC484" s="9">
        <v>1</v>
      </c>
      <c r="AD484" s="9">
        <v>4</v>
      </c>
      <c r="AE484" s="9">
        <v>0</v>
      </c>
      <c r="AF484" s="9">
        <v>0</v>
      </c>
      <c r="AG484" s="9">
        <v>0</v>
      </c>
      <c r="AH484" s="9">
        <v>5</v>
      </c>
      <c r="AI484" s="9">
        <v>8</v>
      </c>
      <c r="AJ484" s="9">
        <v>13</v>
      </c>
      <c r="AK484" s="9">
        <v>2</v>
      </c>
      <c r="AL484" s="9">
        <v>1</v>
      </c>
      <c r="AM484" s="9">
        <v>3</v>
      </c>
      <c r="AN484" s="9">
        <v>2</v>
      </c>
      <c r="AO484" s="9">
        <v>0</v>
      </c>
      <c r="AP484" s="9">
        <v>2</v>
      </c>
      <c r="AQ484" s="9">
        <v>1</v>
      </c>
      <c r="AR484" s="9">
        <v>1</v>
      </c>
      <c r="AS484" s="9">
        <v>2</v>
      </c>
      <c r="AT484" s="9">
        <v>5</v>
      </c>
      <c r="AU484" s="9">
        <v>2</v>
      </c>
      <c r="AV484" s="9">
        <v>7</v>
      </c>
      <c r="AW484" s="9">
        <v>10</v>
      </c>
      <c r="AX484" s="9">
        <v>14</v>
      </c>
      <c r="AY484" s="9">
        <v>24</v>
      </c>
    </row>
    <row r="485" spans="1:51" x14ac:dyDescent="0.2">
      <c r="A485" s="9">
        <v>90020064</v>
      </c>
      <c r="B485" s="9" t="s">
        <v>70</v>
      </c>
      <c r="C485" s="9" t="s">
        <v>11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>
        <v>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>
        <v>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>
        <v>0</v>
      </c>
      <c r="AV485" s="9">
        <v>0</v>
      </c>
      <c r="AW485" s="9">
        <v>0</v>
      </c>
      <c r="AX485" s="9">
        <v>0</v>
      </c>
      <c r="AY485" s="9">
        <v>0</v>
      </c>
    </row>
    <row r="486" spans="1:51" s="21" customFormat="1" x14ac:dyDescent="0.2">
      <c r="A486" s="20">
        <v>90020065</v>
      </c>
      <c r="B486" s="20" t="s">
        <v>71</v>
      </c>
      <c r="C486" s="20" t="s">
        <v>4</v>
      </c>
      <c r="D486" s="20">
        <v>0</v>
      </c>
      <c r="E486" s="20">
        <v>4</v>
      </c>
      <c r="F486" s="20">
        <v>4</v>
      </c>
      <c r="G486" s="20">
        <v>5</v>
      </c>
      <c r="H486" s="20">
        <v>8</v>
      </c>
      <c r="I486" s="20">
        <v>13</v>
      </c>
      <c r="J486" s="20">
        <v>8</v>
      </c>
      <c r="K486" s="20">
        <v>5</v>
      </c>
      <c r="L486" s="20">
        <v>13</v>
      </c>
      <c r="M486" s="20">
        <v>13</v>
      </c>
      <c r="N486" s="20">
        <v>17</v>
      </c>
      <c r="O486" s="20">
        <v>30</v>
      </c>
      <c r="P486" s="20">
        <v>7</v>
      </c>
      <c r="Q486" s="20">
        <v>2</v>
      </c>
      <c r="R486" s="20">
        <v>9</v>
      </c>
      <c r="S486" s="20">
        <v>4</v>
      </c>
      <c r="T486" s="20">
        <v>8</v>
      </c>
      <c r="U486" s="20">
        <v>12</v>
      </c>
      <c r="V486" s="20">
        <v>5</v>
      </c>
      <c r="W486" s="20">
        <v>7</v>
      </c>
      <c r="X486" s="20">
        <v>12</v>
      </c>
      <c r="Y486" s="20">
        <v>6</v>
      </c>
      <c r="Z486" s="20">
        <v>9</v>
      </c>
      <c r="AA486" s="20">
        <v>15</v>
      </c>
      <c r="AB486" s="20">
        <v>7</v>
      </c>
      <c r="AC486" s="20">
        <v>5</v>
      </c>
      <c r="AD486" s="20">
        <v>12</v>
      </c>
      <c r="AE486" s="20">
        <v>7</v>
      </c>
      <c r="AF486" s="20">
        <v>9</v>
      </c>
      <c r="AG486" s="20">
        <v>16</v>
      </c>
      <c r="AH486" s="20">
        <v>36</v>
      </c>
      <c r="AI486" s="20">
        <v>40</v>
      </c>
      <c r="AJ486" s="20">
        <v>76</v>
      </c>
      <c r="AK486" s="20">
        <v>0</v>
      </c>
      <c r="AL486" s="20">
        <v>0</v>
      </c>
      <c r="AM486" s="20">
        <v>0</v>
      </c>
      <c r="AN486" s="20">
        <v>0</v>
      </c>
      <c r="AO486" s="20">
        <v>0</v>
      </c>
      <c r="AP486" s="20">
        <v>0</v>
      </c>
      <c r="AQ486" s="20">
        <v>0</v>
      </c>
      <c r="AR486" s="20">
        <v>0</v>
      </c>
      <c r="AS486" s="20">
        <v>0</v>
      </c>
      <c r="AT486" s="20">
        <v>0</v>
      </c>
      <c r="AU486" s="20">
        <v>0</v>
      </c>
      <c r="AV486" s="20">
        <v>0</v>
      </c>
      <c r="AW486" s="20">
        <v>49</v>
      </c>
      <c r="AX486" s="20">
        <v>57</v>
      </c>
      <c r="AY486" s="20">
        <v>106</v>
      </c>
    </row>
    <row r="487" spans="1:51" x14ac:dyDescent="0.2">
      <c r="A487" s="9">
        <v>90020065</v>
      </c>
      <c r="B487" s="9" t="s">
        <v>71</v>
      </c>
      <c r="C487" s="9" t="s">
        <v>5</v>
      </c>
      <c r="D487" s="9">
        <v>0</v>
      </c>
      <c r="E487" s="9">
        <v>0</v>
      </c>
      <c r="F487" s="9">
        <v>0</v>
      </c>
      <c r="G487" s="9">
        <v>0</v>
      </c>
      <c r="H487" s="9">
        <v>1</v>
      </c>
      <c r="I487" s="9">
        <v>1</v>
      </c>
      <c r="J487" s="9">
        <v>1</v>
      </c>
      <c r="K487" s="9">
        <v>1</v>
      </c>
      <c r="L487" s="9">
        <v>2</v>
      </c>
      <c r="M487" s="9">
        <v>1</v>
      </c>
      <c r="N487" s="9">
        <v>2</v>
      </c>
      <c r="O487" s="9">
        <v>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>
        <v>0</v>
      </c>
      <c r="Z487" s="9">
        <v>1</v>
      </c>
      <c r="AA487" s="9">
        <v>1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1</v>
      </c>
      <c r="AJ487" s="9">
        <v>1</v>
      </c>
      <c r="AK487" s="9">
        <v>0</v>
      </c>
      <c r="AL487" s="9">
        <v>0</v>
      </c>
      <c r="AM487" s="9">
        <v>0</v>
      </c>
      <c r="AN487" s="9">
        <v>0</v>
      </c>
      <c r="AO487" s="9">
        <v>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>
        <v>0</v>
      </c>
      <c r="AV487" s="9">
        <v>0</v>
      </c>
      <c r="AW487" s="9">
        <v>1</v>
      </c>
      <c r="AX487" s="9">
        <v>3</v>
      </c>
      <c r="AY487" s="9">
        <v>4</v>
      </c>
    </row>
    <row r="488" spans="1:51" x14ac:dyDescent="0.2">
      <c r="A488" s="9">
        <v>90020065</v>
      </c>
      <c r="B488" s="9" t="s">
        <v>71</v>
      </c>
      <c r="C488" s="9" t="s">
        <v>6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2</v>
      </c>
      <c r="L488" s="9">
        <v>2</v>
      </c>
      <c r="M488" s="9">
        <v>0</v>
      </c>
      <c r="N488" s="9">
        <v>2</v>
      </c>
      <c r="O488" s="9">
        <v>2</v>
      </c>
      <c r="P488" s="9">
        <v>2</v>
      </c>
      <c r="Q488" s="9">
        <v>1</v>
      </c>
      <c r="R488" s="9">
        <v>3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>
        <v>2</v>
      </c>
      <c r="Z488" s="9">
        <v>0</v>
      </c>
      <c r="AA488" s="9">
        <v>2</v>
      </c>
      <c r="AB488" s="9">
        <v>0</v>
      </c>
      <c r="AC488" s="9">
        <v>1</v>
      </c>
      <c r="AD488" s="9">
        <v>1</v>
      </c>
      <c r="AE488" s="9">
        <v>0</v>
      </c>
      <c r="AF488" s="9">
        <v>0</v>
      </c>
      <c r="AG488" s="9">
        <v>0</v>
      </c>
      <c r="AH488" s="9">
        <v>4</v>
      </c>
      <c r="AI488" s="9">
        <v>2</v>
      </c>
      <c r="AJ488" s="9">
        <v>6</v>
      </c>
      <c r="AK488" s="9">
        <v>0</v>
      </c>
      <c r="AL488" s="9">
        <v>0</v>
      </c>
      <c r="AM488" s="9">
        <v>0</v>
      </c>
      <c r="AN488" s="9">
        <v>0</v>
      </c>
      <c r="AO488" s="9">
        <v>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>
        <v>0</v>
      </c>
      <c r="AV488" s="9">
        <v>0</v>
      </c>
      <c r="AW488" s="9">
        <v>4</v>
      </c>
      <c r="AX488" s="9">
        <v>4</v>
      </c>
      <c r="AY488" s="9">
        <v>8</v>
      </c>
    </row>
    <row r="489" spans="1:51" x14ac:dyDescent="0.2">
      <c r="A489" s="9">
        <v>90020065</v>
      </c>
      <c r="B489" s="9" t="s">
        <v>71</v>
      </c>
      <c r="C489" s="9" t="s">
        <v>7</v>
      </c>
      <c r="D489" s="9">
        <v>0</v>
      </c>
      <c r="E489" s="9">
        <v>4</v>
      </c>
      <c r="F489" s="9">
        <v>4</v>
      </c>
      <c r="G489" s="9">
        <v>4</v>
      </c>
      <c r="H489" s="9">
        <v>5</v>
      </c>
      <c r="I489" s="9">
        <v>9</v>
      </c>
      <c r="J489" s="9">
        <v>6</v>
      </c>
      <c r="K489" s="9">
        <v>1</v>
      </c>
      <c r="L489" s="9">
        <v>7</v>
      </c>
      <c r="M489" s="9">
        <v>10</v>
      </c>
      <c r="N489" s="9">
        <v>10</v>
      </c>
      <c r="O489" s="9">
        <v>20</v>
      </c>
      <c r="P489" s="9">
        <v>5</v>
      </c>
      <c r="Q489" s="9">
        <v>1</v>
      </c>
      <c r="R489" s="9">
        <v>6</v>
      </c>
      <c r="S489" s="9">
        <v>3</v>
      </c>
      <c r="T489" s="9">
        <v>5</v>
      </c>
      <c r="U489" s="9">
        <v>8</v>
      </c>
      <c r="V489" s="9">
        <v>3</v>
      </c>
      <c r="W489" s="9">
        <v>7</v>
      </c>
      <c r="X489" s="9">
        <v>10</v>
      </c>
      <c r="Y489" s="9">
        <v>2</v>
      </c>
      <c r="Z489" s="9">
        <v>6</v>
      </c>
      <c r="AA489" s="9">
        <v>8</v>
      </c>
      <c r="AB489" s="9">
        <v>5</v>
      </c>
      <c r="AC489" s="9">
        <v>4</v>
      </c>
      <c r="AD489" s="9">
        <v>9</v>
      </c>
      <c r="AE489" s="9">
        <v>7</v>
      </c>
      <c r="AF489" s="9">
        <v>6</v>
      </c>
      <c r="AG489" s="9">
        <v>13</v>
      </c>
      <c r="AH489" s="9">
        <v>25</v>
      </c>
      <c r="AI489" s="9">
        <v>29</v>
      </c>
      <c r="AJ489" s="9">
        <v>54</v>
      </c>
      <c r="AK489" s="9">
        <v>0</v>
      </c>
      <c r="AL489" s="9">
        <v>0</v>
      </c>
      <c r="AM489" s="9">
        <v>0</v>
      </c>
      <c r="AN489" s="9">
        <v>0</v>
      </c>
      <c r="AO489" s="9">
        <v>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>
        <v>0</v>
      </c>
      <c r="AV489" s="9">
        <v>0</v>
      </c>
      <c r="AW489" s="9">
        <v>35</v>
      </c>
      <c r="AX489" s="9">
        <v>39</v>
      </c>
      <c r="AY489" s="9">
        <v>74</v>
      </c>
    </row>
    <row r="490" spans="1:51" x14ac:dyDescent="0.2">
      <c r="A490" s="9">
        <v>90020065</v>
      </c>
      <c r="B490" s="9" t="s">
        <v>71</v>
      </c>
      <c r="C490" s="9" t="s">
        <v>8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1</v>
      </c>
      <c r="W490" s="9">
        <v>0</v>
      </c>
      <c r="X490" s="9">
        <v>1</v>
      </c>
      <c r="Y490" s="9">
        <v>0</v>
      </c>
      <c r="Z490" s="9">
        <v>1</v>
      </c>
      <c r="AA490" s="9">
        <v>1</v>
      </c>
      <c r="AB490" s="9">
        <v>0</v>
      </c>
      <c r="AC490" s="9">
        <v>0</v>
      </c>
      <c r="AD490" s="9">
        <v>0</v>
      </c>
      <c r="AE490" s="9">
        <v>0</v>
      </c>
      <c r="AF490" s="9">
        <v>1</v>
      </c>
      <c r="AG490" s="9">
        <v>1</v>
      </c>
      <c r="AH490" s="9">
        <v>1</v>
      </c>
      <c r="AI490" s="9">
        <v>2</v>
      </c>
      <c r="AJ490" s="9">
        <v>3</v>
      </c>
      <c r="AK490" s="9">
        <v>0</v>
      </c>
      <c r="AL490" s="9">
        <v>0</v>
      </c>
      <c r="AM490" s="9">
        <v>0</v>
      </c>
      <c r="AN490" s="9">
        <v>0</v>
      </c>
      <c r="AO490" s="9">
        <v>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>
        <v>0</v>
      </c>
      <c r="AV490" s="9">
        <v>0</v>
      </c>
      <c r="AW490" s="9">
        <v>1</v>
      </c>
      <c r="AX490" s="9">
        <v>2</v>
      </c>
      <c r="AY490" s="9">
        <v>3</v>
      </c>
    </row>
    <row r="491" spans="1:51" x14ac:dyDescent="0.2">
      <c r="A491" s="9">
        <v>90020065</v>
      </c>
      <c r="B491" s="9" t="s">
        <v>71</v>
      </c>
      <c r="C491" s="9" t="s">
        <v>9</v>
      </c>
      <c r="D491" s="9">
        <v>0</v>
      </c>
      <c r="E491" s="9">
        <v>0</v>
      </c>
      <c r="F491" s="9">
        <v>0</v>
      </c>
      <c r="G491" s="9">
        <v>0</v>
      </c>
      <c r="H491" s="9">
        <v>2</v>
      </c>
      <c r="I491" s="9">
        <v>2</v>
      </c>
      <c r="J491" s="9">
        <v>1</v>
      </c>
      <c r="K491" s="9">
        <v>0</v>
      </c>
      <c r="L491" s="9">
        <v>1</v>
      </c>
      <c r="M491" s="9">
        <v>1</v>
      </c>
      <c r="N491" s="9">
        <v>2</v>
      </c>
      <c r="O491" s="9">
        <v>3</v>
      </c>
      <c r="P491" s="9">
        <v>0</v>
      </c>
      <c r="Q491" s="9">
        <v>0</v>
      </c>
      <c r="R491" s="9">
        <v>0</v>
      </c>
      <c r="S491" s="9">
        <v>1</v>
      </c>
      <c r="T491" s="9">
        <v>1</v>
      </c>
      <c r="U491" s="9">
        <v>2</v>
      </c>
      <c r="V491" s="9">
        <v>1</v>
      </c>
      <c r="W491" s="9">
        <v>0</v>
      </c>
      <c r="X491" s="9">
        <v>1</v>
      </c>
      <c r="Y491" s="9">
        <v>2</v>
      </c>
      <c r="Z491" s="9">
        <v>1</v>
      </c>
      <c r="AA491" s="9">
        <v>3</v>
      </c>
      <c r="AB491" s="9">
        <v>2</v>
      </c>
      <c r="AC491" s="9">
        <v>0</v>
      </c>
      <c r="AD491" s="9">
        <v>2</v>
      </c>
      <c r="AE491" s="9">
        <v>0</v>
      </c>
      <c r="AF491" s="9">
        <v>2</v>
      </c>
      <c r="AG491" s="9">
        <v>2</v>
      </c>
      <c r="AH491" s="9">
        <v>6</v>
      </c>
      <c r="AI491" s="9">
        <v>4</v>
      </c>
      <c r="AJ491" s="9">
        <v>10</v>
      </c>
      <c r="AK491" s="9">
        <v>0</v>
      </c>
      <c r="AL491" s="9">
        <v>0</v>
      </c>
      <c r="AM491" s="9">
        <v>0</v>
      </c>
      <c r="AN491" s="9">
        <v>0</v>
      </c>
      <c r="AO491" s="9">
        <v>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>
        <v>0</v>
      </c>
      <c r="AV491" s="9">
        <v>0</v>
      </c>
      <c r="AW491" s="9">
        <v>7</v>
      </c>
      <c r="AX491" s="9">
        <v>6</v>
      </c>
      <c r="AY491" s="9">
        <v>13</v>
      </c>
    </row>
    <row r="492" spans="1:51" x14ac:dyDescent="0.2">
      <c r="A492" s="9">
        <v>90020065</v>
      </c>
      <c r="B492" s="9" t="s">
        <v>71</v>
      </c>
      <c r="C492" s="9" t="s">
        <v>10</v>
      </c>
      <c r="D492" s="9">
        <v>0</v>
      </c>
      <c r="E492" s="9">
        <v>0</v>
      </c>
      <c r="F492" s="9">
        <v>0</v>
      </c>
      <c r="G492" s="9">
        <v>1</v>
      </c>
      <c r="H492" s="9">
        <v>0</v>
      </c>
      <c r="I492" s="9">
        <v>1</v>
      </c>
      <c r="J492" s="9">
        <v>0</v>
      </c>
      <c r="K492" s="9">
        <v>1</v>
      </c>
      <c r="L492" s="9">
        <v>1</v>
      </c>
      <c r="M492" s="9">
        <v>1</v>
      </c>
      <c r="N492" s="9">
        <v>1</v>
      </c>
      <c r="O492" s="9">
        <v>2</v>
      </c>
      <c r="P492" s="9">
        <v>0</v>
      </c>
      <c r="Q492" s="9">
        <v>0</v>
      </c>
      <c r="R492" s="9">
        <v>0</v>
      </c>
      <c r="S492" s="9">
        <v>0</v>
      </c>
      <c r="T492" s="9">
        <v>2</v>
      </c>
      <c r="U492" s="9">
        <v>2</v>
      </c>
      <c r="V492" s="9">
        <v>0</v>
      </c>
      <c r="W492" s="9">
        <v>0</v>
      </c>
      <c r="X492" s="9">
        <v>0</v>
      </c>
      <c r="Y492" s="9">
        <v>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2</v>
      </c>
      <c r="AJ492" s="9">
        <v>2</v>
      </c>
      <c r="AK492" s="9">
        <v>0</v>
      </c>
      <c r="AL492" s="9">
        <v>0</v>
      </c>
      <c r="AM492" s="9">
        <v>0</v>
      </c>
      <c r="AN492" s="9">
        <v>0</v>
      </c>
      <c r="AO492" s="9">
        <v>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>
        <v>0</v>
      </c>
      <c r="AV492" s="9">
        <v>0</v>
      </c>
      <c r="AW492" s="9">
        <v>1</v>
      </c>
      <c r="AX492" s="9">
        <v>3</v>
      </c>
      <c r="AY492" s="9">
        <v>4</v>
      </c>
    </row>
    <row r="493" spans="1:51" x14ac:dyDescent="0.2">
      <c r="A493" s="9">
        <v>90020065</v>
      </c>
      <c r="B493" s="9" t="s">
        <v>71</v>
      </c>
      <c r="C493" s="9" t="s">
        <v>11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>
        <v>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>
        <v>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0</v>
      </c>
    </row>
    <row r="494" spans="1:51" s="21" customFormat="1" x14ac:dyDescent="0.2">
      <c r="A494" s="20">
        <v>90020066</v>
      </c>
      <c r="B494" s="20" t="s">
        <v>72</v>
      </c>
      <c r="C494" s="20" t="s">
        <v>4</v>
      </c>
      <c r="D494" s="20">
        <v>0</v>
      </c>
      <c r="E494" s="20">
        <v>0</v>
      </c>
      <c r="F494" s="20">
        <v>0</v>
      </c>
      <c r="G494" s="20">
        <v>5</v>
      </c>
      <c r="H494" s="20">
        <v>11</v>
      </c>
      <c r="I494" s="20">
        <v>16</v>
      </c>
      <c r="J494" s="20">
        <v>14</v>
      </c>
      <c r="K494" s="20">
        <v>3</v>
      </c>
      <c r="L494" s="20">
        <v>17</v>
      </c>
      <c r="M494" s="20">
        <v>19</v>
      </c>
      <c r="N494" s="20">
        <v>14</v>
      </c>
      <c r="O494" s="20">
        <v>33</v>
      </c>
      <c r="P494" s="20">
        <v>10</v>
      </c>
      <c r="Q494" s="20">
        <v>11</v>
      </c>
      <c r="R494" s="20">
        <v>21</v>
      </c>
      <c r="S494" s="20">
        <v>10</v>
      </c>
      <c r="T494" s="20">
        <v>7</v>
      </c>
      <c r="U494" s="20">
        <v>17</v>
      </c>
      <c r="V494" s="20">
        <v>11</v>
      </c>
      <c r="W494" s="20">
        <v>5</v>
      </c>
      <c r="X494" s="20">
        <v>16</v>
      </c>
      <c r="Y494" s="20">
        <v>7</v>
      </c>
      <c r="Z494" s="20">
        <v>14</v>
      </c>
      <c r="AA494" s="20">
        <v>21</v>
      </c>
      <c r="AB494" s="20">
        <v>14</v>
      </c>
      <c r="AC494" s="20">
        <v>6</v>
      </c>
      <c r="AD494" s="20">
        <v>20</v>
      </c>
      <c r="AE494" s="20">
        <v>7</v>
      </c>
      <c r="AF494" s="20">
        <v>11</v>
      </c>
      <c r="AG494" s="20">
        <v>18</v>
      </c>
      <c r="AH494" s="20">
        <v>59</v>
      </c>
      <c r="AI494" s="20">
        <v>54</v>
      </c>
      <c r="AJ494" s="20">
        <v>113</v>
      </c>
      <c r="AK494" s="20">
        <v>0</v>
      </c>
      <c r="AL494" s="20">
        <v>0</v>
      </c>
      <c r="AM494" s="20">
        <v>0</v>
      </c>
      <c r="AN494" s="20">
        <v>0</v>
      </c>
      <c r="AO494" s="20">
        <v>0</v>
      </c>
      <c r="AP494" s="20">
        <v>0</v>
      </c>
      <c r="AQ494" s="20">
        <v>0</v>
      </c>
      <c r="AR494" s="20">
        <v>0</v>
      </c>
      <c r="AS494" s="20">
        <v>0</v>
      </c>
      <c r="AT494" s="20">
        <v>0</v>
      </c>
      <c r="AU494" s="20">
        <v>0</v>
      </c>
      <c r="AV494" s="20">
        <v>0</v>
      </c>
      <c r="AW494" s="20">
        <v>78</v>
      </c>
      <c r="AX494" s="20">
        <v>68</v>
      </c>
      <c r="AY494" s="20">
        <v>146</v>
      </c>
    </row>
    <row r="495" spans="1:51" x14ac:dyDescent="0.2">
      <c r="A495" s="9">
        <v>90020066</v>
      </c>
      <c r="B495" s="9" t="s">
        <v>72</v>
      </c>
      <c r="C495" s="9" t="s">
        <v>5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1</v>
      </c>
      <c r="K495" s="9">
        <v>1</v>
      </c>
      <c r="L495" s="9">
        <v>2</v>
      </c>
      <c r="M495" s="9">
        <v>1</v>
      </c>
      <c r="N495" s="9">
        <v>1</v>
      </c>
      <c r="O495" s="9">
        <v>2</v>
      </c>
      <c r="P495" s="9">
        <v>0</v>
      </c>
      <c r="Q495" s="9">
        <v>2</v>
      </c>
      <c r="R495" s="9">
        <v>2</v>
      </c>
      <c r="S495" s="9">
        <v>1</v>
      </c>
      <c r="T495" s="9">
        <v>0</v>
      </c>
      <c r="U495" s="9">
        <v>1</v>
      </c>
      <c r="V495" s="9">
        <v>0</v>
      </c>
      <c r="W495" s="9">
        <v>0</v>
      </c>
      <c r="X495" s="9">
        <v>0</v>
      </c>
      <c r="Y495" s="9">
        <v>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1</v>
      </c>
      <c r="AI495" s="9">
        <v>2</v>
      </c>
      <c r="AJ495" s="9">
        <v>3</v>
      </c>
      <c r="AK495" s="9">
        <v>0</v>
      </c>
      <c r="AL495" s="9">
        <v>0</v>
      </c>
      <c r="AM495" s="9">
        <v>0</v>
      </c>
      <c r="AN495" s="9">
        <v>0</v>
      </c>
      <c r="AO495" s="9">
        <v>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>
        <v>0</v>
      </c>
      <c r="AV495" s="9">
        <v>0</v>
      </c>
      <c r="AW495" s="9">
        <v>2</v>
      </c>
      <c r="AX495" s="9">
        <v>3</v>
      </c>
      <c r="AY495" s="9">
        <v>5</v>
      </c>
    </row>
    <row r="496" spans="1:51" x14ac:dyDescent="0.2">
      <c r="A496" s="9">
        <v>90020066</v>
      </c>
      <c r="B496" s="9" t="s">
        <v>72</v>
      </c>
      <c r="C496" s="9" t="s">
        <v>6</v>
      </c>
      <c r="D496" s="9">
        <v>0</v>
      </c>
      <c r="E496" s="9">
        <v>0</v>
      </c>
      <c r="F496" s="9">
        <v>0</v>
      </c>
      <c r="G496" s="9">
        <v>0</v>
      </c>
      <c r="H496" s="9">
        <v>1</v>
      </c>
      <c r="I496" s="9">
        <v>1</v>
      </c>
      <c r="J496" s="9">
        <v>0</v>
      </c>
      <c r="K496" s="9">
        <v>0</v>
      </c>
      <c r="L496" s="9">
        <v>0</v>
      </c>
      <c r="M496" s="9">
        <v>0</v>
      </c>
      <c r="N496" s="9">
        <v>1</v>
      </c>
      <c r="O496" s="9">
        <v>1</v>
      </c>
      <c r="P496" s="9">
        <v>1</v>
      </c>
      <c r="Q496" s="9">
        <v>0</v>
      </c>
      <c r="R496" s="9">
        <v>1</v>
      </c>
      <c r="S496" s="9">
        <v>0</v>
      </c>
      <c r="T496" s="9">
        <v>0</v>
      </c>
      <c r="U496" s="9">
        <v>0</v>
      </c>
      <c r="V496" s="9">
        <v>1</v>
      </c>
      <c r="W496" s="9">
        <v>0</v>
      </c>
      <c r="X496" s="9">
        <v>1</v>
      </c>
      <c r="Y496" s="9">
        <v>0</v>
      </c>
      <c r="Z496" s="9">
        <v>1</v>
      </c>
      <c r="AA496" s="9">
        <v>1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2</v>
      </c>
      <c r="AI496" s="9">
        <v>1</v>
      </c>
      <c r="AJ496" s="9">
        <v>3</v>
      </c>
      <c r="AK496" s="9">
        <v>0</v>
      </c>
      <c r="AL496" s="9">
        <v>0</v>
      </c>
      <c r="AM496" s="9">
        <v>0</v>
      </c>
      <c r="AN496" s="9">
        <v>0</v>
      </c>
      <c r="AO496" s="9">
        <v>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>
        <v>0</v>
      </c>
      <c r="AV496" s="9">
        <v>0</v>
      </c>
      <c r="AW496" s="9">
        <v>2</v>
      </c>
      <c r="AX496" s="9">
        <v>2</v>
      </c>
      <c r="AY496" s="9">
        <v>4</v>
      </c>
    </row>
    <row r="497" spans="1:51" x14ac:dyDescent="0.2">
      <c r="A497" s="9">
        <v>90020066</v>
      </c>
      <c r="B497" s="9" t="s">
        <v>72</v>
      </c>
      <c r="C497" s="9" t="s">
        <v>7</v>
      </c>
      <c r="D497" s="9">
        <v>0</v>
      </c>
      <c r="E497" s="9">
        <v>0</v>
      </c>
      <c r="F497" s="9">
        <v>0</v>
      </c>
      <c r="G497" s="9">
        <v>5</v>
      </c>
      <c r="H497" s="9">
        <v>8</v>
      </c>
      <c r="I497" s="9">
        <v>13</v>
      </c>
      <c r="J497" s="9">
        <v>8</v>
      </c>
      <c r="K497" s="9">
        <v>2</v>
      </c>
      <c r="L497" s="9">
        <v>10</v>
      </c>
      <c r="M497" s="9">
        <v>13</v>
      </c>
      <c r="N497" s="9">
        <v>10</v>
      </c>
      <c r="O497" s="9">
        <v>23</v>
      </c>
      <c r="P497" s="9">
        <v>5</v>
      </c>
      <c r="Q497" s="9">
        <v>6</v>
      </c>
      <c r="R497" s="9">
        <v>11</v>
      </c>
      <c r="S497" s="9">
        <v>7</v>
      </c>
      <c r="T497" s="9">
        <v>7</v>
      </c>
      <c r="U497" s="9">
        <v>14</v>
      </c>
      <c r="V497" s="9">
        <v>10</v>
      </c>
      <c r="W497" s="9">
        <v>3</v>
      </c>
      <c r="X497" s="9">
        <v>13</v>
      </c>
      <c r="Y497" s="9">
        <v>6</v>
      </c>
      <c r="Z497" s="9">
        <v>9</v>
      </c>
      <c r="AA497" s="9">
        <v>15</v>
      </c>
      <c r="AB497" s="9">
        <v>11</v>
      </c>
      <c r="AC497" s="9">
        <v>3</v>
      </c>
      <c r="AD497" s="9">
        <v>14</v>
      </c>
      <c r="AE497" s="9">
        <v>7</v>
      </c>
      <c r="AF497" s="9">
        <v>11</v>
      </c>
      <c r="AG497" s="9">
        <v>18</v>
      </c>
      <c r="AH497" s="9">
        <v>46</v>
      </c>
      <c r="AI497" s="9">
        <v>39</v>
      </c>
      <c r="AJ497" s="9">
        <v>85</v>
      </c>
      <c r="AK497" s="9">
        <v>0</v>
      </c>
      <c r="AL497" s="9">
        <v>0</v>
      </c>
      <c r="AM497" s="9">
        <v>0</v>
      </c>
      <c r="AN497" s="9">
        <v>0</v>
      </c>
      <c r="AO497" s="9">
        <v>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>
        <v>0</v>
      </c>
      <c r="AV497" s="9">
        <v>0</v>
      </c>
      <c r="AW497" s="9">
        <v>59</v>
      </c>
      <c r="AX497" s="9">
        <v>49</v>
      </c>
      <c r="AY497" s="9">
        <v>108</v>
      </c>
    </row>
    <row r="498" spans="1:51" x14ac:dyDescent="0.2">
      <c r="A498" s="9">
        <v>90020066</v>
      </c>
      <c r="B498" s="9" t="s">
        <v>72</v>
      </c>
      <c r="C498" s="9" t="s">
        <v>8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1</v>
      </c>
      <c r="K498" s="9">
        <v>0</v>
      </c>
      <c r="L498" s="9">
        <v>1</v>
      </c>
      <c r="M498" s="9">
        <v>1</v>
      </c>
      <c r="N498" s="9">
        <v>0</v>
      </c>
      <c r="O498" s="9">
        <v>1</v>
      </c>
      <c r="P498" s="9">
        <v>0</v>
      </c>
      <c r="Q498" s="9">
        <v>2</v>
      </c>
      <c r="R498" s="9">
        <v>2</v>
      </c>
      <c r="S498" s="9">
        <v>0</v>
      </c>
      <c r="T498" s="9">
        <v>0</v>
      </c>
      <c r="U498" s="9">
        <v>0</v>
      </c>
      <c r="V498" s="9">
        <v>0</v>
      </c>
      <c r="W498" s="9">
        <v>1</v>
      </c>
      <c r="X498" s="9">
        <v>1</v>
      </c>
      <c r="Y498" s="9">
        <v>0</v>
      </c>
      <c r="Z498" s="9">
        <v>1</v>
      </c>
      <c r="AA498" s="9">
        <v>1</v>
      </c>
      <c r="AB498" s="9">
        <v>1</v>
      </c>
      <c r="AC498" s="9">
        <v>2</v>
      </c>
      <c r="AD498" s="9">
        <v>3</v>
      </c>
      <c r="AE498" s="9">
        <v>0</v>
      </c>
      <c r="AF498" s="9">
        <v>0</v>
      </c>
      <c r="AG498" s="9">
        <v>0</v>
      </c>
      <c r="AH498" s="9">
        <v>1</v>
      </c>
      <c r="AI498" s="9">
        <v>6</v>
      </c>
      <c r="AJ498" s="9">
        <v>7</v>
      </c>
      <c r="AK498" s="9">
        <v>0</v>
      </c>
      <c r="AL498" s="9">
        <v>0</v>
      </c>
      <c r="AM498" s="9">
        <v>0</v>
      </c>
      <c r="AN498" s="9">
        <v>0</v>
      </c>
      <c r="AO498" s="9">
        <v>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>
        <v>0</v>
      </c>
      <c r="AV498" s="9">
        <v>0</v>
      </c>
      <c r="AW498" s="9">
        <v>2</v>
      </c>
      <c r="AX498" s="9">
        <v>6</v>
      </c>
      <c r="AY498" s="9">
        <v>8</v>
      </c>
    </row>
    <row r="499" spans="1:51" x14ac:dyDescent="0.2">
      <c r="A499" s="9">
        <v>90020066</v>
      </c>
      <c r="B499" s="9" t="s">
        <v>72</v>
      </c>
      <c r="C499" s="9" t="s">
        <v>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2</v>
      </c>
      <c r="K499" s="9">
        <v>0</v>
      </c>
      <c r="L499" s="9">
        <v>2</v>
      </c>
      <c r="M499" s="9">
        <v>2</v>
      </c>
      <c r="N499" s="9">
        <v>0</v>
      </c>
      <c r="O499" s="9">
        <v>2</v>
      </c>
      <c r="P499" s="9">
        <v>2</v>
      </c>
      <c r="Q499" s="9">
        <v>1</v>
      </c>
      <c r="R499" s="9">
        <v>3</v>
      </c>
      <c r="S499" s="9">
        <v>1</v>
      </c>
      <c r="T499" s="9">
        <v>0</v>
      </c>
      <c r="U499" s="9">
        <v>1</v>
      </c>
      <c r="V499" s="9">
        <v>0</v>
      </c>
      <c r="W499" s="9">
        <v>1</v>
      </c>
      <c r="X499" s="9">
        <v>1</v>
      </c>
      <c r="Y499" s="9">
        <v>0</v>
      </c>
      <c r="Z499" s="9">
        <v>1</v>
      </c>
      <c r="AA499" s="9">
        <v>1</v>
      </c>
      <c r="AB499" s="9">
        <v>0</v>
      </c>
      <c r="AC499" s="9">
        <v>1</v>
      </c>
      <c r="AD499" s="9">
        <v>1</v>
      </c>
      <c r="AE499" s="9">
        <v>0</v>
      </c>
      <c r="AF499" s="9">
        <v>0</v>
      </c>
      <c r="AG499" s="9">
        <v>0</v>
      </c>
      <c r="AH499" s="9">
        <v>3</v>
      </c>
      <c r="AI499" s="9">
        <v>4</v>
      </c>
      <c r="AJ499" s="9">
        <v>7</v>
      </c>
      <c r="AK499" s="9">
        <v>0</v>
      </c>
      <c r="AL499" s="9">
        <v>0</v>
      </c>
      <c r="AM499" s="9">
        <v>0</v>
      </c>
      <c r="AN499" s="9">
        <v>0</v>
      </c>
      <c r="AO499" s="9">
        <v>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>
        <v>0</v>
      </c>
      <c r="AV499" s="9">
        <v>0</v>
      </c>
      <c r="AW499" s="9">
        <v>5</v>
      </c>
      <c r="AX499" s="9">
        <v>4</v>
      </c>
      <c r="AY499" s="9">
        <v>9</v>
      </c>
    </row>
    <row r="500" spans="1:51" x14ac:dyDescent="0.2">
      <c r="A500" s="9">
        <v>90020066</v>
      </c>
      <c r="B500" s="9" t="s">
        <v>72</v>
      </c>
      <c r="C500" s="9" t="s">
        <v>10</v>
      </c>
      <c r="D500" s="9">
        <v>0</v>
      </c>
      <c r="E500" s="9">
        <v>0</v>
      </c>
      <c r="F500" s="9">
        <v>0</v>
      </c>
      <c r="G500" s="9">
        <v>0</v>
      </c>
      <c r="H500" s="9">
        <v>2</v>
      </c>
      <c r="I500" s="9">
        <v>2</v>
      </c>
      <c r="J500" s="9">
        <v>2</v>
      </c>
      <c r="K500" s="9">
        <v>0</v>
      </c>
      <c r="L500" s="9">
        <v>2</v>
      </c>
      <c r="M500" s="9">
        <v>2</v>
      </c>
      <c r="N500" s="9">
        <v>2</v>
      </c>
      <c r="O500" s="9">
        <v>4</v>
      </c>
      <c r="P500" s="9">
        <v>2</v>
      </c>
      <c r="Q500" s="9">
        <v>0</v>
      </c>
      <c r="R500" s="9">
        <v>2</v>
      </c>
      <c r="S500" s="9">
        <v>1</v>
      </c>
      <c r="T500" s="9">
        <v>0</v>
      </c>
      <c r="U500" s="9">
        <v>1</v>
      </c>
      <c r="V500" s="9">
        <v>0</v>
      </c>
      <c r="W500" s="9">
        <v>0</v>
      </c>
      <c r="X500" s="9">
        <v>0</v>
      </c>
      <c r="Y500" s="9">
        <v>1</v>
      </c>
      <c r="Z500" s="9">
        <v>2</v>
      </c>
      <c r="AA500" s="9">
        <v>3</v>
      </c>
      <c r="AB500" s="9">
        <v>2</v>
      </c>
      <c r="AC500" s="9">
        <v>0</v>
      </c>
      <c r="AD500" s="9">
        <v>2</v>
      </c>
      <c r="AE500" s="9">
        <v>0</v>
      </c>
      <c r="AF500" s="9">
        <v>0</v>
      </c>
      <c r="AG500" s="9">
        <v>0</v>
      </c>
      <c r="AH500" s="9">
        <v>6</v>
      </c>
      <c r="AI500" s="9">
        <v>2</v>
      </c>
      <c r="AJ500" s="9">
        <v>8</v>
      </c>
      <c r="AK500" s="9">
        <v>0</v>
      </c>
      <c r="AL500" s="9">
        <v>0</v>
      </c>
      <c r="AM500" s="9">
        <v>0</v>
      </c>
      <c r="AN500" s="9">
        <v>0</v>
      </c>
      <c r="AO500" s="9">
        <v>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>
        <v>0</v>
      </c>
      <c r="AV500" s="9">
        <v>0</v>
      </c>
      <c r="AW500" s="9">
        <v>8</v>
      </c>
      <c r="AX500" s="9">
        <v>4</v>
      </c>
      <c r="AY500" s="9">
        <v>12</v>
      </c>
    </row>
    <row r="501" spans="1:51" x14ac:dyDescent="0.2">
      <c r="A501" s="9">
        <v>90020066</v>
      </c>
      <c r="B501" s="9" t="s">
        <v>72</v>
      </c>
      <c r="C501" s="9" t="s">
        <v>11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>
        <v>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>
        <v>0</v>
      </c>
      <c r="AV501" s="9">
        <v>0</v>
      </c>
      <c r="AW501" s="9">
        <v>0</v>
      </c>
      <c r="AX501" s="9">
        <v>0</v>
      </c>
      <c r="AY501" s="9">
        <v>0</v>
      </c>
    </row>
    <row r="502" spans="1:51" s="21" customFormat="1" x14ac:dyDescent="0.2">
      <c r="A502" s="20">
        <v>90020067</v>
      </c>
      <c r="B502" s="20" t="s">
        <v>73</v>
      </c>
      <c r="C502" s="20" t="s">
        <v>4</v>
      </c>
      <c r="D502" s="20">
        <v>1</v>
      </c>
      <c r="E502" s="20">
        <v>2</v>
      </c>
      <c r="F502" s="20">
        <v>3</v>
      </c>
      <c r="G502" s="20">
        <v>3</v>
      </c>
      <c r="H502" s="20">
        <v>2</v>
      </c>
      <c r="I502" s="20">
        <v>5</v>
      </c>
      <c r="J502" s="20">
        <v>3</v>
      </c>
      <c r="K502" s="20">
        <v>3</v>
      </c>
      <c r="L502" s="20">
        <v>6</v>
      </c>
      <c r="M502" s="20">
        <v>7</v>
      </c>
      <c r="N502" s="20">
        <v>7</v>
      </c>
      <c r="O502" s="20">
        <v>14</v>
      </c>
      <c r="P502" s="20">
        <v>4</v>
      </c>
      <c r="Q502" s="20">
        <v>3</v>
      </c>
      <c r="R502" s="20">
        <v>7</v>
      </c>
      <c r="S502" s="20">
        <v>4</v>
      </c>
      <c r="T502" s="20">
        <v>3</v>
      </c>
      <c r="U502" s="20">
        <v>7</v>
      </c>
      <c r="V502" s="20">
        <v>7</v>
      </c>
      <c r="W502" s="20">
        <v>7</v>
      </c>
      <c r="X502" s="20">
        <v>14</v>
      </c>
      <c r="Y502" s="20">
        <v>3</v>
      </c>
      <c r="Z502" s="20">
        <v>4</v>
      </c>
      <c r="AA502" s="20">
        <v>7</v>
      </c>
      <c r="AB502" s="20">
        <v>6</v>
      </c>
      <c r="AC502" s="20">
        <v>1</v>
      </c>
      <c r="AD502" s="20">
        <v>7</v>
      </c>
      <c r="AE502" s="20">
        <v>5</v>
      </c>
      <c r="AF502" s="20">
        <v>6</v>
      </c>
      <c r="AG502" s="20">
        <v>11</v>
      </c>
      <c r="AH502" s="20">
        <v>29</v>
      </c>
      <c r="AI502" s="20">
        <v>24</v>
      </c>
      <c r="AJ502" s="20">
        <v>53</v>
      </c>
      <c r="AK502" s="20">
        <v>0</v>
      </c>
      <c r="AL502" s="20">
        <v>0</v>
      </c>
      <c r="AM502" s="20">
        <v>0</v>
      </c>
      <c r="AN502" s="20">
        <v>0</v>
      </c>
      <c r="AO502" s="20">
        <v>0</v>
      </c>
      <c r="AP502" s="20">
        <v>0</v>
      </c>
      <c r="AQ502" s="20">
        <v>0</v>
      </c>
      <c r="AR502" s="20">
        <v>0</v>
      </c>
      <c r="AS502" s="20">
        <v>0</v>
      </c>
      <c r="AT502" s="20">
        <v>0</v>
      </c>
      <c r="AU502" s="20">
        <v>0</v>
      </c>
      <c r="AV502" s="20">
        <v>0</v>
      </c>
      <c r="AW502" s="20">
        <v>36</v>
      </c>
      <c r="AX502" s="20">
        <v>31</v>
      </c>
      <c r="AY502" s="20">
        <v>67</v>
      </c>
    </row>
    <row r="503" spans="1:51" x14ac:dyDescent="0.2">
      <c r="A503" s="9">
        <v>90020067</v>
      </c>
      <c r="B503" s="9" t="s">
        <v>73</v>
      </c>
      <c r="C503" s="9" t="s">
        <v>5</v>
      </c>
      <c r="D503" s="9">
        <v>0</v>
      </c>
      <c r="E503" s="9">
        <v>0</v>
      </c>
      <c r="F503" s="9">
        <v>0</v>
      </c>
      <c r="G503" s="9">
        <v>1</v>
      </c>
      <c r="H503" s="9">
        <v>1</v>
      </c>
      <c r="I503" s="9">
        <v>2</v>
      </c>
      <c r="J503" s="9">
        <v>1</v>
      </c>
      <c r="K503" s="9">
        <v>1</v>
      </c>
      <c r="L503" s="9">
        <v>2</v>
      </c>
      <c r="M503" s="9">
        <v>2</v>
      </c>
      <c r="N503" s="9">
        <v>2</v>
      </c>
      <c r="O503" s="9">
        <v>4</v>
      </c>
      <c r="P503" s="9">
        <v>1</v>
      </c>
      <c r="Q503" s="9">
        <v>1</v>
      </c>
      <c r="R503" s="9">
        <v>2</v>
      </c>
      <c r="S503" s="9">
        <v>1</v>
      </c>
      <c r="T503" s="9">
        <v>2</v>
      </c>
      <c r="U503" s="9">
        <v>3</v>
      </c>
      <c r="V503" s="9">
        <v>0</v>
      </c>
      <c r="W503" s="9">
        <v>1</v>
      </c>
      <c r="X503" s="9">
        <v>1</v>
      </c>
      <c r="Y503" s="9">
        <v>1</v>
      </c>
      <c r="Z503" s="9">
        <v>0</v>
      </c>
      <c r="AA503" s="9">
        <v>1</v>
      </c>
      <c r="AB503" s="9">
        <v>1</v>
      </c>
      <c r="AC503" s="9">
        <v>0</v>
      </c>
      <c r="AD503" s="9">
        <v>1</v>
      </c>
      <c r="AE503" s="9">
        <v>0</v>
      </c>
      <c r="AF503" s="9">
        <v>1</v>
      </c>
      <c r="AG503" s="9">
        <v>1</v>
      </c>
      <c r="AH503" s="9">
        <v>4</v>
      </c>
      <c r="AI503" s="9">
        <v>5</v>
      </c>
      <c r="AJ503" s="9">
        <v>9</v>
      </c>
      <c r="AK503" s="9">
        <v>0</v>
      </c>
      <c r="AL503" s="9">
        <v>0</v>
      </c>
      <c r="AM503" s="9">
        <v>0</v>
      </c>
      <c r="AN503" s="9">
        <v>0</v>
      </c>
      <c r="AO503" s="9">
        <v>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>
        <v>0</v>
      </c>
      <c r="AV503" s="9">
        <v>0</v>
      </c>
      <c r="AW503" s="9">
        <v>6</v>
      </c>
      <c r="AX503" s="9">
        <v>7</v>
      </c>
      <c r="AY503" s="9">
        <v>13</v>
      </c>
    </row>
    <row r="504" spans="1:51" x14ac:dyDescent="0.2">
      <c r="A504" s="9">
        <v>90020067</v>
      </c>
      <c r="B504" s="9" t="s">
        <v>73</v>
      </c>
      <c r="C504" s="9" t="s">
        <v>6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1</v>
      </c>
      <c r="K504" s="9">
        <v>0</v>
      </c>
      <c r="L504" s="9">
        <v>1</v>
      </c>
      <c r="M504" s="9">
        <v>1</v>
      </c>
      <c r="N504" s="9">
        <v>0</v>
      </c>
      <c r="O504" s="9">
        <v>1</v>
      </c>
      <c r="P504" s="9">
        <v>3</v>
      </c>
      <c r="Q504" s="9">
        <v>0</v>
      </c>
      <c r="R504" s="9">
        <v>3</v>
      </c>
      <c r="S504" s="9">
        <v>1</v>
      </c>
      <c r="T504" s="9">
        <v>0</v>
      </c>
      <c r="U504" s="9">
        <v>1</v>
      </c>
      <c r="V504" s="9">
        <v>3</v>
      </c>
      <c r="W504" s="9">
        <v>2</v>
      </c>
      <c r="X504" s="9">
        <v>5</v>
      </c>
      <c r="Y504" s="9">
        <v>1</v>
      </c>
      <c r="Z504" s="9">
        <v>2</v>
      </c>
      <c r="AA504" s="9">
        <v>3</v>
      </c>
      <c r="AB504" s="9">
        <v>1</v>
      </c>
      <c r="AC504" s="9">
        <v>0</v>
      </c>
      <c r="AD504" s="9">
        <v>1</v>
      </c>
      <c r="AE504" s="9">
        <v>0</v>
      </c>
      <c r="AF504" s="9">
        <v>0</v>
      </c>
      <c r="AG504" s="9">
        <v>0</v>
      </c>
      <c r="AH504" s="9">
        <v>9</v>
      </c>
      <c r="AI504" s="9">
        <v>4</v>
      </c>
      <c r="AJ504" s="9">
        <v>13</v>
      </c>
      <c r="AK504" s="9">
        <v>0</v>
      </c>
      <c r="AL504" s="9">
        <v>0</v>
      </c>
      <c r="AM504" s="9">
        <v>0</v>
      </c>
      <c r="AN504" s="9">
        <v>0</v>
      </c>
      <c r="AO504" s="9">
        <v>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>
        <v>0</v>
      </c>
      <c r="AV504" s="9">
        <v>0</v>
      </c>
      <c r="AW504" s="9">
        <v>10</v>
      </c>
      <c r="AX504" s="9">
        <v>4</v>
      </c>
      <c r="AY504" s="9">
        <v>14</v>
      </c>
    </row>
    <row r="505" spans="1:51" x14ac:dyDescent="0.2">
      <c r="A505" s="9">
        <v>90020067</v>
      </c>
      <c r="B505" s="9" t="s">
        <v>73</v>
      </c>
      <c r="C505" s="9" t="s">
        <v>7</v>
      </c>
      <c r="D505" s="9">
        <v>0</v>
      </c>
      <c r="E505" s="9">
        <v>2</v>
      </c>
      <c r="F505" s="9">
        <v>2</v>
      </c>
      <c r="G505" s="9">
        <v>2</v>
      </c>
      <c r="H505" s="9">
        <v>1</v>
      </c>
      <c r="I505" s="9">
        <v>3</v>
      </c>
      <c r="J505" s="9">
        <v>1</v>
      </c>
      <c r="K505" s="9">
        <v>2</v>
      </c>
      <c r="L505" s="9">
        <v>3</v>
      </c>
      <c r="M505" s="9">
        <v>3</v>
      </c>
      <c r="N505" s="9">
        <v>5</v>
      </c>
      <c r="O505" s="9">
        <v>8</v>
      </c>
      <c r="P505" s="9">
        <v>0</v>
      </c>
      <c r="Q505" s="9">
        <v>2</v>
      </c>
      <c r="R505" s="9">
        <v>2</v>
      </c>
      <c r="S505" s="9">
        <v>2</v>
      </c>
      <c r="T505" s="9">
        <v>1</v>
      </c>
      <c r="U505" s="9">
        <v>3</v>
      </c>
      <c r="V505" s="9">
        <v>4</v>
      </c>
      <c r="W505" s="9">
        <v>2</v>
      </c>
      <c r="X505" s="9">
        <v>6</v>
      </c>
      <c r="Y505" s="9">
        <v>1</v>
      </c>
      <c r="Z505" s="9">
        <v>1</v>
      </c>
      <c r="AA505" s="9">
        <v>2</v>
      </c>
      <c r="AB505" s="9">
        <v>4</v>
      </c>
      <c r="AC505" s="9">
        <v>0</v>
      </c>
      <c r="AD505" s="9">
        <v>4</v>
      </c>
      <c r="AE505" s="9">
        <v>3</v>
      </c>
      <c r="AF505" s="9">
        <v>3</v>
      </c>
      <c r="AG505" s="9">
        <v>6</v>
      </c>
      <c r="AH505" s="9">
        <v>14</v>
      </c>
      <c r="AI505" s="9">
        <v>9</v>
      </c>
      <c r="AJ505" s="9">
        <v>23</v>
      </c>
      <c r="AK505" s="9">
        <v>0</v>
      </c>
      <c r="AL505" s="9">
        <v>0</v>
      </c>
      <c r="AM505" s="9">
        <v>0</v>
      </c>
      <c r="AN505" s="9">
        <v>0</v>
      </c>
      <c r="AO505" s="9">
        <v>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>
        <v>0</v>
      </c>
      <c r="AV505" s="9">
        <v>0</v>
      </c>
      <c r="AW505" s="9">
        <v>17</v>
      </c>
      <c r="AX505" s="9">
        <v>14</v>
      </c>
      <c r="AY505" s="9">
        <v>31</v>
      </c>
    </row>
    <row r="506" spans="1:51" x14ac:dyDescent="0.2">
      <c r="A506" s="9">
        <v>90020067</v>
      </c>
      <c r="B506" s="9" t="s">
        <v>73</v>
      </c>
      <c r="C506" s="9" t="s">
        <v>8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1</v>
      </c>
      <c r="X506" s="9">
        <v>1</v>
      </c>
      <c r="Y506" s="9">
        <v>0</v>
      </c>
      <c r="Z506" s="9">
        <v>0</v>
      </c>
      <c r="AA506" s="9">
        <v>0</v>
      </c>
      <c r="AB506" s="9">
        <v>0</v>
      </c>
      <c r="AC506" s="9">
        <v>1</v>
      </c>
      <c r="AD506" s="9">
        <v>1</v>
      </c>
      <c r="AE506" s="9">
        <v>1</v>
      </c>
      <c r="AF506" s="9">
        <v>1</v>
      </c>
      <c r="AG506" s="9">
        <v>2</v>
      </c>
      <c r="AH506" s="9">
        <v>1</v>
      </c>
      <c r="AI506" s="9">
        <v>3</v>
      </c>
      <c r="AJ506" s="9">
        <v>4</v>
      </c>
      <c r="AK506" s="9">
        <v>0</v>
      </c>
      <c r="AL506" s="9">
        <v>0</v>
      </c>
      <c r="AM506" s="9">
        <v>0</v>
      </c>
      <c r="AN506" s="9">
        <v>0</v>
      </c>
      <c r="AO506" s="9">
        <v>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>
        <v>0</v>
      </c>
      <c r="AV506" s="9">
        <v>0</v>
      </c>
      <c r="AW506" s="9">
        <v>1</v>
      </c>
      <c r="AX506" s="9">
        <v>3</v>
      </c>
      <c r="AY506" s="9">
        <v>4</v>
      </c>
    </row>
    <row r="507" spans="1:51" x14ac:dyDescent="0.2">
      <c r="A507" s="9">
        <v>90020067</v>
      </c>
      <c r="B507" s="9" t="s">
        <v>73</v>
      </c>
      <c r="C507" s="9" t="s">
        <v>9</v>
      </c>
      <c r="D507" s="9">
        <v>1</v>
      </c>
      <c r="E507" s="9">
        <v>0</v>
      </c>
      <c r="F507" s="9">
        <v>1</v>
      </c>
      <c r="G507" s="9">
        <v>0</v>
      </c>
      <c r="H507" s="9">
        <v>0</v>
      </c>
      <c r="I507" s="9">
        <v>0</v>
      </c>
      <c r="J507" s="9">
        <v>0</v>
      </c>
      <c r="K507" s="9">
        <v>0</v>
      </c>
      <c r="L507" s="9">
        <v>0</v>
      </c>
      <c r="M507" s="9">
        <v>1</v>
      </c>
      <c r="N507" s="9">
        <v>0</v>
      </c>
      <c r="O507" s="9">
        <v>1</v>
      </c>
      <c r="P507" s="9">
        <v>0</v>
      </c>
      <c r="Q507" s="9">
        <v>0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1</v>
      </c>
      <c r="X507" s="9">
        <v>1</v>
      </c>
      <c r="Y507" s="9">
        <v>0</v>
      </c>
      <c r="Z507" s="9">
        <v>1</v>
      </c>
      <c r="AA507" s="9">
        <v>1</v>
      </c>
      <c r="AB507" s="9">
        <v>0</v>
      </c>
      <c r="AC507" s="9">
        <v>0</v>
      </c>
      <c r="AD507" s="9">
        <v>0</v>
      </c>
      <c r="AE507" s="9">
        <v>1</v>
      </c>
      <c r="AF507" s="9">
        <v>0</v>
      </c>
      <c r="AG507" s="9">
        <v>1</v>
      </c>
      <c r="AH507" s="9">
        <v>1</v>
      </c>
      <c r="AI507" s="9">
        <v>2</v>
      </c>
      <c r="AJ507" s="9">
        <v>3</v>
      </c>
      <c r="AK507" s="9">
        <v>0</v>
      </c>
      <c r="AL507" s="9">
        <v>0</v>
      </c>
      <c r="AM507" s="9">
        <v>0</v>
      </c>
      <c r="AN507" s="9">
        <v>0</v>
      </c>
      <c r="AO507" s="9">
        <v>0</v>
      </c>
      <c r="AP507" s="9">
        <v>0</v>
      </c>
      <c r="AQ507" s="9">
        <v>0</v>
      </c>
      <c r="AR507" s="9">
        <v>0</v>
      </c>
      <c r="AS507" s="9">
        <v>0</v>
      </c>
      <c r="AT507" s="9">
        <v>0</v>
      </c>
      <c r="AU507" s="9">
        <v>0</v>
      </c>
      <c r="AV507" s="9">
        <v>0</v>
      </c>
      <c r="AW507" s="9">
        <v>2</v>
      </c>
      <c r="AX507" s="9">
        <v>2</v>
      </c>
      <c r="AY507" s="9">
        <v>4</v>
      </c>
    </row>
    <row r="508" spans="1:51" x14ac:dyDescent="0.2">
      <c r="A508" s="9">
        <v>90020067</v>
      </c>
      <c r="B508" s="9" t="s">
        <v>73</v>
      </c>
      <c r="C508" s="9" t="s">
        <v>10</v>
      </c>
      <c r="D508" s="9">
        <v>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0</v>
      </c>
      <c r="R508" s="9">
        <v>0</v>
      </c>
      <c r="S508" s="9">
        <v>0</v>
      </c>
      <c r="T508" s="9">
        <v>0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1</v>
      </c>
      <c r="AG508" s="9">
        <v>1</v>
      </c>
      <c r="AH508" s="9">
        <v>0</v>
      </c>
      <c r="AI508" s="9">
        <v>1</v>
      </c>
      <c r="AJ508" s="9">
        <v>1</v>
      </c>
      <c r="AK508" s="9">
        <v>0</v>
      </c>
      <c r="AL508" s="9">
        <v>0</v>
      </c>
      <c r="AM508" s="9">
        <v>0</v>
      </c>
      <c r="AN508" s="9">
        <v>0</v>
      </c>
      <c r="AO508" s="9">
        <v>0</v>
      </c>
      <c r="AP508" s="9">
        <v>0</v>
      </c>
      <c r="AQ508" s="9">
        <v>0</v>
      </c>
      <c r="AR508" s="9">
        <v>0</v>
      </c>
      <c r="AS508" s="9">
        <v>0</v>
      </c>
      <c r="AT508" s="9">
        <v>0</v>
      </c>
      <c r="AU508" s="9">
        <v>0</v>
      </c>
      <c r="AV508" s="9">
        <v>0</v>
      </c>
      <c r="AW508" s="9">
        <v>0</v>
      </c>
      <c r="AX508" s="9">
        <v>1</v>
      </c>
      <c r="AY508" s="9">
        <v>1</v>
      </c>
    </row>
    <row r="509" spans="1:51" x14ac:dyDescent="0.2">
      <c r="A509" s="9">
        <v>90020067</v>
      </c>
      <c r="B509" s="9" t="s">
        <v>73</v>
      </c>
      <c r="C509" s="9" t="s">
        <v>11</v>
      </c>
      <c r="D509" s="9">
        <v>0</v>
      </c>
      <c r="E509" s="9">
        <v>0</v>
      </c>
      <c r="F509" s="9">
        <v>0</v>
      </c>
      <c r="G509" s="9">
        <v>0</v>
      </c>
      <c r="H509" s="9">
        <v>0</v>
      </c>
      <c r="I509" s="9">
        <v>0</v>
      </c>
      <c r="J509" s="9">
        <v>0</v>
      </c>
      <c r="K509" s="9">
        <v>0</v>
      </c>
      <c r="L509" s="9">
        <v>0</v>
      </c>
      <c r="M509" s="9">
        <v>0</v>
      </c>
      <c r="N509" s="9">
        <v>0</v>
      </c>
      <c r="O509" s="9">
        <v>0</v>
      </c>
      <c r="P509" s="9">
        <v>0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0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9">
        <v>0</v>
      </c>
      <c r="AH509" s="9">
        <v>0</v>
      </c>
      <c r="AI509" s="9">
        <v>0</v>
      </c>
      <c r="AJ509" s="9">
        <v>0</v>
      </c>
      <c r="AK509" s="9">
        <v>0</v>
      </c>
      <c r="AL509" s="9">
        <v>0</v>
      </c>
      <c r="AM509" s="9">
        <v>0</v>
      </c>
      <c r="AN509" s="9">
        <v>0</v>
      </c>
      <c r="AO509" s="9">
        <v>0</v>
      </c>
      <c r="AP509" s="9">
        <v>0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0</v>
      </c>
      <c r="AW509" s="9">
        <v>0</v>
      </c>
      <c r="AX509" s="9">
        <v>0</v>
      </c>
      <c r="AY509" s="9">
        <v>0</v>
      </c>
    </row>
    <row r="510" spans="1:51" s="21" customFormat="1" x14ac:dyDescent="0.2">
      <c r="A510" s="20">
        <v>90020068</v>
      </c>
      <c r="B510" s="20" t="s">
        <v>74</v>
      </c>
      <c r="C510" s="20" t="s">
        <v>4</v>
      </c>
      <c r="D510" s="20">
        <v>0</v>
      </c>
      <c r="E510" s="20">
        <v>0</v>
      </c>
      <c r="F510" s="20">
        <v>0</v>
      </c>
      <c r="G510" s="20">
        <v>1</v>
      </c>
      <c r="H510" s="20">
        <v>4</v>
      </c>
      <c r="I510" s="20">
        <v>5</v>
      </c>
      <c r="J510" s="20">
        <v>1</v>
      </c>
      <c r="K510" s="20">
        <v>1</v>
      </c>
      <c r="L510" s="20">
        <v>2</v>
      </c>
      <c r="M510" s="20">
        <v>2</v>
      </c>
      <c r="N510" s="20">
        <v>5</v>
      </c>
      <c r="O510" s="20">
        <v>7</v>
      </c>
      <c r="P510" s="20">
        <v>8</v>
      </c>
      <c r="Q510" s="20">
        <v>3</v>
      </c>
      <c r="R510" s="20">
        <v>11</v>
      </c>
      <c r="S510" s="20">
        <v>6</v>
      </c>
      <c r="T510" s="20">
        <v>2</v>
      </c>
      <c r="U510" s="20">
        <v>8</v>
      </c>
      <c r="V510" s="20">
        <v>2</v>
      </c>
      <c r="W510" s="20">
        <v>5</v>
      </c>
      <c r="X510" s="20">
        <v>7</v>
      </c>
      <c r="Y510" s="20">
        <v>1</v>
      </c>
      <c r="Z510" s="20">
        <v>6</v>
      </c>
      <c r="AA510" s="20">
        <v>7</v>
      </c>
      <c r="AB510" s="20">
        <v>2</v>
      </c>
      <c r="AC510" s="20">
        <v>6</v>
      </c>
      <c r="AD510" s="20">
        <v>8</v>
      </c>
      <c r="AE510" s="20">
        <v>1</v>
      </c>
      <c r="AF510" s="20">
        <v>3</v>
      </c>
      <c r="AG510" s="20">
        <v>4</v>
      </c>
      <c r="AH510" s="20">
        <v>20</v>
      </c>
      <c r="AI510" s="20">
        <v>25</v>
      </c>
      <c r="AJ510" s="20">
        <v>45</v>
      </c>
      <c r="AK510" s="20">
        <v>0</v>
      </c>
      <c r="AL510" s="20">
        <v>0</v>
      </c>
      <c r="AM510" s="20">
        <v>0</v>
      </c>
      <c r="AN510" s="20">
        <v>0</v>
      </c>
      <c r="AO510" s="20">
        <v>0</v>
      </c>
      <c r="AP510" s="20">
        <v>0</v>
      </c>
      <c r="AQ510" s="20">
        <v>0</v>
      </c>
      <c r="AR510" s="20">
        <v>0</v>
      </c>
      <c r="AS510" s="20">
        <v>0</v>
      </c>
      <c r="AT510" s="20">
        <v>0</v>
      </c>
      <c r="AU510" s="20">
        <v>0</v>
      </c>
      <c r="AV510" s="20">
        <v>0</v>
      </c>
      <c r="AW510" s="20">
        <v>22</v>
      </c>
      <c r="AX510" s="20">
        <v>30</v>
      </c>
      <c r="AY510" s="20">
        <v>52</v>
      </c>
    </row>
    <row r="511" spans="1:51" x14ac:dyDescent="0.2">
      <c r="A511" s="9">
        <v>90020068</v>
      </c>
      <c r="B511" s="9" t="s">
        <v>74</v>
      </c>
      <c r="C511" s="9" t="s">
        <v>5</v>
      </c>
      <c r="D511" s="9">
        <v>0</v>
      </c>
      <c r="E511" s="9">
        <v>0</v>
      </c>
      <c r="F511" s="9">
        <v>0</v>
      </c>
      <c r="G511" s="9">
        <v>0</v>
      </c>
      <c r="H511" s="9">
        <v>1</v>
      </c>
      <c r="I511" s="9">
        <v>1</v>
      </c>
      <c r="J511" s="9">
        <v>0</v>
      </c>
      <c r="K511" s="9">
        <v>0</v>
      </c>
      <c r="L511" s="9">
        <v>0</v>
      </c>
      <c r="M511" s="9">
        <v>0</v>
      </c>
      <c r="N511" s="9">
        <v>1</v>
      </c>
      <c r="O511" s="9">
        <v>1</v>
      </c>
      <c r="P511" s="9">
        <v>2</v>
      </c>
      <c r="Q511" s="9">
        <v>0</v>
      </c>
      <c r="R511" s="9">
        <v>2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 s="9">
        <v>1</v>
      </c>
      <c r="AA511" s="9">
        <v>1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2</v>
      </c>
      <c r="AI511" s="9">
        <v>1</v>
      </c>
      <c r="AJ511" s="9">
        <v>3</v>
      </c>
      <c r="AK511" s="9">
        <v>0</v>
      </c>
      <c r="AL511" s="9">
        <v>0</v>
      </c>
      <c r="AM511" s="9">
        <v>0</v>
      </c>
      <c r="AN511" s="9">
        <v>0</v>
      </c>
      <c r="AO511" s="9">
        <v>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>
        <v>0</v>
      </c>
      <c r="AV511" s="9">
        <v>0</v>
      </c>
      <c r="AW511" s="9">
        <v>2</v>
      </c>
      <c r="AX511" s="9">
        <v>2</v>
      </c>
      <c r="AY511" s="9">
        <v>4</v>
      </c>
    </row>
    <row r="512" spans="1:51" x14ac:dyDescent="0.2">
      <c r="A512" s="9">
        <v>90020068</v>
      </c>
      <c r="B512" s="9" t="s">
        <v>74</v>
      </c>
      <c r="C512" s="9" t="s">
        <v>6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>
        <v>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>
        <v>0</v>
      </c>
      <c r="AV512" s="9">
        <v>0</v>
      </c>
      <c r="AW512" s="9">
        <v>0</v>
      </c>
      <c r="AX512" s="9">
        <v>0</v>
      </c>
      <c r="AY512" s="9">
        <v>0</v>
      </c>
    </row>
    <row r="513" spans="1:51" x14ac:dyDescent="0.2">
      <c r="A513" s="9">
        <v>90020068</v>
      </c>
      <c r="B513" s="9" t="s">
        <v>74</v>
      </c>
      <c r="C513" s="9" t="s">
        <v>7</v>
      </c>
      <c r="D513" s="9">
        <v>0</v>
      </c>
      <c r="E513" s="9">
        <v>0</v>
      </c>
      <c r="F513" s="9">
        <v>0</v>
      </c>
      <c r="G513" s="9">
        <v>1</v>
      </c>
      <c r="H513" s="9">
        <v>3</v>
      </c>
      <c r="I513" s="9">
        <v>4</v>
      </c>
      <c r="J513" s="9">
        <v>1</v>
      </c>
      <c r="K513" s="9">
        <v>1</v>
      </c>
      <c r="L513" s="9">
        <v>2</v>
      </c>
      <c r="M513" s="9">
        <v>2</v>
      </c>
      <c r="N513" s="9">
        <v>4</v>
      </c>
      <c r="O513" s="9">
        <v>6</v>
      </c>
      <c r="P513" s="9">
        <v>5</v>
      </c>
      <c r="Q513" s="9">
        <v>3</v>
      </c>
      <c r="R513" s="9">
        <v>8</v>
      </c>
      <c r="S513" s="9">
        <v>5</v>
      </c>
      <c r="T513" s="9">
        <v>2</v>
      </c>
      <c r="U513" s="9">
        <v>7</v>
      </c>
      <c r="V513" s="9">
        <v>2</v>
      </c>
      <c r="W513" s="9">
        <v>5</v>
      </c>
      <c r="X513" s="9">
        <v>7</v>
      </c>
      <c r="Y513" s="9">
        <v>1</v>
      </c>
      <c r="Z513" s="9">
        <v>5</v>
      </c>
      <c r="AA513" s="9">
        <v>6</v>
      </c>
      <c r="AB513" s="9">
        <v>0</v>
      </c>
      <c r="AC513" s="9">
        <v>4</v>
      </c>
      <c r="AD513" s="9">
        <v>4</v>
      </c>
      <c r="AE513" s="9">
        <v>1</v>
      </c>
      <c r="AF513" s="9">
        <v>3</v>
      </c>
      <c r="AG513" s="9">
        <v>4</v>
      </c>
      <c r="AH513" s="9">
        <v>14</v>
      </c>
      <c r="AI513" s="9">
        <v>22</v>
      </c>
      <c r="AJ513" s="9">
        <v>36</v>
      </c>
      <c r="AK513" s="9">
        <v>0</v>
      </c>
      <c r="AL513" s="9">
        <v>0</v>
      </c>
      <c r="AM513" s="9">
        <v>0</v>
      </c>
      <c r="AN513" s="9">
        <v>0</v>
      </c>
      <c r="AO513" s="9">
        <v>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>
        <v>0</v>
      </c>
      <c r="AV513" s="9">
        <v>0</v>
      </c>
      <c r="AW513" s="9">
        <v>16</v>
      </c>
      <c r="AX513" s="9">
        <v>26</v>
      </c>
      <c r="AY513" s="9">
        <v>42</v>
      </c>
    </row>
    <row r="514" spans="1:51" x14ac:dyDescent="0.2">
      <c r="A514" s="9">
        <v>90020068</v>
      </c>
      <c r="B514" s="9" t="s">
        <v>74</v>
      </c>
      <c r="C514" s="9" t="s">
        <v>8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>
        <v>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>
        <v>0</v>
      </c>
      <c r="AV514" s="9">
        <v>0</v>
      </c>
      <c r="AW514" s="9">
        <v>0</v>
      </c>
      <c r="AX514" s="9">
        <v>0</v>
      </c>
      <c r="AY514" s="9">
        <v>0</v>
      </c>
    </row>
    <row r="515" spans="1:51" x14ac:dyDescent="0.2">
      <c r="A515" s="9">
        <v>90020068</v>
      </c>
      <c r="B515" s="9" t="s">
        <v>74</v>
      </c>
      <c r="C515" s="9" t="s">
        <v>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1</v>
      </c>
      <c r="T515" s="9">
        <v>0</v>
      </c>
      <c r="U515" s="9">
        <v>1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  <c r="AA515" s="9">
        <v>0</v>
      </c>
      <c r="AB515" s="9">
        <v>1</v>
      </c>
      <c r="AC515" s="9">
        <v>2</v>
      </c>
      <c r="AD515" s="9">
        <v>3</v>
      </c>
      <c r="AE515" s="9">
        <v>0</v>
      </c>
      <c r="AF515" s="9">
        <v>0</v>
      </c>
      <c r="AG515" s="9">
        <v>0</v>
      </c>
      <c r="AH515" s="9">
        <v>2</v>
      </c>
      <c r="AI515" s="9">
        <v>2</v>
      </c>
      <c r="AJ515" s="9">
        <v>4</v>
      </c>
      <c r="AK515" s="9">
        <v>0</v>
      </c>
      <c r="AL515" s="9">
        <v>0</v>
      </c>
      <c r="AM515" s="9">
        <v>0</v>
      </c>
      <c r="AN515" s="9">
        <v>0</v>
      </c>
      <c r="AO515" s="9">
        <v>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>
        <v>0</v>
      </c>
      <c r="AV515" s="9">
        <v>0</v>
      </c>
      <c r="AW515" s="9">
        <v>2</v>
      </c>
      <c r="AX515" s="9">
        <v>2</v>
      </c>
      <c r="AY515" s="9">
        <v>4</v>
      </c>
    </row>
    <row r="516" spans="1:51" x14ac:dyDescent="0.2">
      <c r="A516" s="9">
        <v>90020068</v>
      </c>
      <c r="B516" s="9" t="s">
        <v>74</v>
      </c>
      <c r="C516" s="9" t="s">
        <v>10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1</v>
      </c>
      <c r="Q516" s="9">
        <v>0</v>
      </c>
      <c r="R516" s="9">
        <v>1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0</v>
      </c>
      <c r="Z516" s="9">
        <v>0</v>
      </c>
      <c r="AA516" s="9">
        <v>0</v>
      </c>
      <c r="AB516" s="9">
        <v>1</v>
      </c>
      <c r="AC516" s="9">
        <v>0</v>
      </c>
      <c r="AD516" s="9">
        <v>1</v>
      </c>
      <c r="AE516" s="9">
        <v>0</v>
      </c>
      <c r="AF516" s="9">
        <v>0</v>
      </c>
      <c r="AG516" s="9">
        <v>0</v>
      </c>
      <c r="AH516" s="9">
        <v>2</v>
      </c>
      <c r="AI516" s="9">
        <v>0</v>
      </c>
      <c r="AJ516" s="9">
        <v>2</v>
      </c>
      <c r="AK516" s="9">
        <v>0</v>
      </c>
      <c r="AL516" s="9">
        <v>0</v>
      </c>
      <c r="AM516" s="9">
        <v>0</v>
      </c>
      <c r="AN516" s="9">
        <v>0</v>
      </c>
      <c r="AO516" s="9">
        <v>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>
        <v>0</v>
      </c>
      <c r="AV516" s="9">
        <v>0</v>
      </c>
      <c r="AW516" s="9">
        <v>2</v>
      </c>
      <c r="AX516" s="9">
        <v>0</v>
      </c>
      <c r="AY516" s="9">
        <v>2</v>
      </c>
    </row>
    <row r="517" spans="1:51" x14ac:dyDescent="0.2">
      <c r="A517" s="9">
        <v>90020068</v>
      </c>
      <c r="B517" s="9" t="s">
        <v>74</v>
      </c>
      <c r="C517" s="9" t="s">
        <v>11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>
        <v>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>
        <v>0</v>
      </c>
      <c r="AV517" s="9">
        <v>0</v>
      </c>
      <c r="AW517" s="9">
        <v>0</v>
      </c>
      <c r="AX517" s="9">
        <v>0</v>
      </c>
      <c r="AY517" s="9">
        <v>0</v>
      </c>
    </row>
    <row r="518" spans="1:51" s="21" customFormat="1" x14ac:dyDescent="0.2">
      <c r="A518" s="20">
        <v>90020069</v>
      </c>
      <c r="B518" s="20" t="s">
        <v>75</v>
      </c>
      <c r="C518" s="20" t="s">
        <v>4</v>
      </c>
      <c r="D518" s="20">
        <v>4</v>
      </c>
      <c r="E518" s="20">
        <v>4</v>
      </c>
      <c r="F518" s="20">
        <v>8</v>
      </c>
      <c r="G518" s="20">
        <v>7</v>
      </c>
      <c r="H518" s="20">
        <v>8</v>
      </c>
      <c r="I518" s="20">
        <v>15</v>
      </c>
      <c r="J518" s="20">
        <v>1</v>
      </c>
      <c r="K518" s="20">
        <v>1</v>
      </c>
      <c r="L518" s="20">
        <v>2</v>
      </c>
      <c r="M518" s="20">
        <v>12</v>
      </c>
      <c r="N518" s="20">
        <v>13</v>
      </c>
      <c r="O518" s="20">
        <v>25</v>
      </c>
      <c r="P518" s="20">
        <v>3</v>
      </c>
      <c r="Q518" s="20">
        <v>8</v>
      </c>
      <c r="R518" s="20">
        <v>11</v>
      </c>
      <c r="S518" s="20">
        <v>6</v>
      </c>
      <c r="T518" s="20">
        <v>2</v>
      </c>
      <c r="U518" s="20">
        <v>8</v>
      </c>
      <c r="V518" s="20">
        <v>3</v>
      </c>
      <c r="W518" s="20">
        <v>3</v>
      </c>
      <c r="X518" s="20">
        <v>6</v>
      </c>
      <c r="Y518" s="20">
        <v>6</v>
      </c>
      <c r="Z518" s="20">
        <v>3</v>
      </c>
      <c r="AA518" s="20">
        <v>9</v>
      </c>
      <c r="AB518" s="20">
        <v>7</v>
      </c>
      <c r="AC518" s="20">
        <v>8</v>
      </c>
      <c r="AD518" s="20">
        <v>15</v>
      </c>
      <c r="AE518" s="20">
        <v>7</v>
      </c>
      <c r="AF518" s="20">
        <v>6</v>
      </c>
      <c r="AG518" s="20">
        <v>13</v>
      </c>
      <c r="AH518" s="20">
        <v>32</v>
      </c>
      <c r="AI518" s="20">
        <v>30</v>
      </c>
      <c r="AJ518" s="20">
        <v>62</v>
      </c>
      <c r="AK518" s="20">
        <v>0</v>
      </c>
      <c r="AL518" s="20">
        <v>0</v>
      </c>
      <c r="AM518" s="20">
        <v>0</v>
      </c>
      <c r="AN518" s="20">
        <v>0</v>
      </c>
      <c r="AO518" s="20">
        <v>0</v>
      </c>
      <c r="AP518" s="20">
        <v>0</v>
      </c>
      <c r="AQ518" s="20">
        <v>0</v>
      </c>
      <c r="AR518" s="20">
        <v>0</v>
      </c>
      <c r="AS518" s="20">
        <v>0</v>
      </c>
      <c r="AT518" s="20">
        <v>0</v>
      </c>
      <c r="AU518" s="20">
        <v>0</v>
      </c>
      <c r="AV518" s="20">
        <v>0</v>
      </c>
      <c r="AW518" s="20">
        <v>44</v>
      </c>
      <c r="AX518" s="20">
        <v>43</v>
      </c>
      <c r="AY518" s="20">
        <v>87</v>
      </c>
    </row>
    <row r="519" spans="1:51" x14ac:dyDescent="0.2">
      <c r="A519" s="9">
        <v>90020069</v>
      </c>
      <c r="B519" s="9" t="s">
        <v>75</v>
      </c>
      <c r="C519" s="9" t="s">
        <v>5</v>
      </c>
      <c r="D519" s="9">
        <v>0</v>
      </c>
      <c r="E519" s="9">
        <v>0</v>
      </c>
      <c r="F519" s="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0</v>
      </c>
      <c r="L519" s="9">
        <v>0</v>
      </c>
      <c r="M519" s="9">
        <v>0</v>
      </c>
      <c r="N519" s="9">
        <v>0</v>
      </c>
      <c r="O519" s="9">
        <v>0</v>
      </c>
      <c r="P519" s="9">
        <v>0</v>
      </c>
      <c r="Q519" s="9">
        <v>1</v>
      </c>
      <c r="R519" s="9">
        <v>1</v>
      </c>
      <c r="S519" s="9">
        <v>0</v>
      </c>
      <c r="T519" s="9">
        <v>0</v>
      </c>
      <c r="U519" s="9">
        <v>0</v>
      </c>
      <c r="V519" s="9">
        <v>1</v>
      </c>
      <c r="W519" s="9">
        <v>1</v>
      </c>
      <c r="X519" s="9">
        <v>2</v>
      </c>
      <c r="Y519" s="9">
        <v>0</v>
      </c>
      <c r="Z519" s="9">
        <v>0</v>
      </c>
      <c r="AA519" s="9">
        <v>0</v>
      </c>
      <c r="AB519" s="9">
        <v>0</v>
      </c>
      <c r="AC519" s="9">
        <v>1</v>
      </c>
      <c r="AD519" s="9">
        <v>1</v>
      </c>
      <c r="AE519" s="9">
        <v>1</v>
      </c>
      <c r="AF519" s="9">
        <v>2</v>
      </c>
      <c r="AG519" s="9">
        <v>3</v>
      </c>
      <c r="AH519" s="9">
        <v>2</v>
      </c>
      <c r="AI519" s="9">
        <v>5</v>
      </c>
      <c r="AJ519" s="9">
        <v>7</v>
      </c>
      <c r="AK519" s="9">
        <v>0</v>
      </c>
      <c r="AL519" s="9">
        <v>0</v>
      </c>
      <c r="AM519" s="9">
        <v>0</v>
      </c>
      <c r="AN519" s="9">
        <v>0</v>
      </c>
      <c r="AO519" s="9">
        <v>0</v>
      </c>
      <c r="AP519" s="9">
        <v>0</v>
      </c>
      <c r="AQ519" s="9">
        <v>0</v>
      </c>
      <c r="AR519" s="9">
        <v>0</v>
      </c>
      <c r="AS519" s="9">
        <v>0</v>
      </c>
      <c r="AT519" s="9">
        <v>0</v>
      </c>
      <c r="AU519" s="9">
        <v>0</v>
      </c>
      <c r="AV519" s="9">
        <v>0</v>
      </c>
      <c r="AW519" s="9">
        <v>2</v>
      </c>
      <c r="AX519" s="9">
        <v>5</v>
      </c>
      <c r="AY519" s="9">
        <v>7</v>
      </c>
    </row>
    <row r="520" spans="1:51" x14ac:dyDescent="0.2">
      <c r="A520" s="9">
        <v>90020069</v>
      </c>
      <c r="B520" s="9" t="s">
        <v>75</v>
      </c>
      <c r="C520" s="9" t="s">
        <v>6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1</v>
      </c>
      <c r="R520" s="9">
        <v>1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1</v>
      </c>
      <c r="Z520" s="9">
        <v>0</v>
      </c>
      <c r="AA520" s="9">
        <v>1</v>
      </c>
      <c r="AB520" s="9">
        <v>0</v>
      </c>
      <c r="AC520" s="9">
        <v>1</v>
      </c>
      <c r="AD520" s="9">
        <v>1</v>
      </c>
      <c r="AE520" s="9">
        <v>1</v>
      </c>
      <c r="AF520" s="9">
        <v>0</v>
      </c>
      <c r="AG520" s="9">
        <v>1</v>
      </c>
      <c r="AH520" s="9">
        <v>2</v>
      </c>
      <c r="AI520" s="9">
        <v>2</v>
      </c>
      <c r="AJ520" s="9">
        <v>4</v>
      </c>
      <c r="AK520" s="9">
        <v>0</v>
      </c>
      <c r="AL520" s="9">
        <v>0</v>
      </c>
      <c r="AM520" s="9">
        <v>0</v>
      </c>
      <c r="AN520" s="9">
        <v>0</v>
      </c>
      <c r="AO520" s="9">
        <v>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>
        <v>0</v>
      </c>
      <c r="AV520" s="9">
        <v>0</v>
      </c>
      <c r="AW520" s="9">
        <v>2</v>
      </c>
      <c r="AX520" s="9">
        <v>2</v>
      </c>
      <c r="AY520" s="9">
        <v>4</v>
      </c>
    </row>
    <row r="521" spans="1:51" x14ac:dyDescent="0.2">
      <c r="A521" s="9">
        <v>90020069</v>
      </c>
      <c r="B521" s="9" t="s">
        <v>75</v>
      </c>
      <c r="C521" s="9" t="s">
        <v>7</v>
      </c>
      <c r="D521" s="9">
        <v>4</v>
      </c>
      <c r="E521" s="9">
        <v>3</v>
      </c>
      <c r="F521" s="9">
        <v>7</v>
      </c>
      <c r="G521" s="9">
        <v>6</v>
      </c>
      <c r="H521" s="9">
        <v>6</v>
      </c>
      <c r="I521" s="9">
        <v>12</v>
      </c>
      <c r="J521" s="9">
        <v>1</v>
      </c>
      <c r="K521" s="9">
        <v>1</v>
      </c>
      <c r="L521" s="9">
        <v>2</v>
      </c>
      <c r="M521" s="9">
        <v>11</v>
      </c>
      <c r="N521" s="9">
        <v>10</v>
      </c>
      <c r="O521" s="9">
        <v>21</v>
      </c>
      <c r="P521" s="9">
        <v>3</v>
      </c>
      <c r="Q521" s="9">
        <v>6</v>
      </c>
      <c r="R521" s="9">
        <v>9</v>
      </c>
      <c r="S521" s="9">
        <v>6</v>
      </c>
      <c r="T521" s="9">
        <v>2</v>
      </c>
      <c r="U521" s="9">
        <v>8</v>
      </c>
      <c r="V521" s="9">
        <v>1</v>
      </c>
      <c r="W521" s="9">
        <v>1</v>
      </c>
      <c r="X521" s="9">
        <v>2</v>
      </c>
      <c r="Y521" s="9">
        <v>4</v>
      </c>
      <c r="Z521" s="9">
        <v>2</v>
      </c>
      <c r="AA521" s="9">
        <v>6</v>
      </c>
      <c r="AB521" s="9">
        <v>7</v>
      </c>
      <c r="AC521" s="9">
        <v>5</v>
      </c>
      <c r="AD521" s="9">
        <v>12</v>
      </c>
      <c r="AE521" s="9">
        <v>5</v>
      </c>
      <c r="AF521" s="9">
        <v>3</v>
      </c>
      <c r="AG521" s="9">
        <v>8</v>
      </c>
      <c r="AH521" s="9">
        <v>26</v>
      </c>
      <c r="AI521" s="9">
        <v>19</v>
      </c>
      <c r="AJ521" s="9">
        <v>45</v>
      </c>
      <c r="AK521" s="9">
        <v>0</v>
      </c>
      <c r="AL521" s="9">
        <v>0</v>
      </c>
      <c r="AM521" s="9">
        <v>0</v>
      </c>
      <c r="AN521" s="9">
        <v>0</v>
      </c>
      <c r="AO521" s="9">
        <v>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>
        <v>0</v>
      </c>
      <c r="AV521" s="9">
        <v>0</v>
      </c>
      <c r="AW521" s="9">
        <v>37</v>
      </c>
      <c r="AX521" s="9">
        <v>29</v>
      </c>
      <c r="AY521" s="9">
        <v>66</v>
      </c>
    </row>
    <row r="522" spans="1:51" x14ac:dyDescent="0.2">
      <c r="A522" s="9">
        <v>90020069</v>
      </c>
      <c r="B522" s="9" t="s">
        <v>75</v>
      </c>
      <c r="C522" s="9" t="s">
        <v>8</v>
      </c>
      <c r="D522" s="9">
        <v>0</v>
      </c>
      <c r="E522" s="9">
        <v>0</v>
      </c>
      <c r="F522" s="9">
        <v>0</v>
      </c>
      <c r="G522" s="9">
        <v>0</v>
      </c>
      <c r="H522" s="9">
        <v>2</v>
      </c>
      <c r="I522" s="9">
        <v>2</v>
      </c>
      <c r="J522" s="9">
        <v>0</v>
      </c>
      <c r="K522" s="9">
        <v>0</v>
      </c>
      <c r="L522" s="9">
        <v>0</v>
      </c>
      <c r="M522" s="9">
        <v>0</v>
      </c>
      <c r="N522" s="9">
        <v>2</v>
      </c>
      <c r="O522" s="9">
        <v>2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1</v>
      </c>
      <c r="W522" s="9">
        <v>0</v>
      </c>
      <c r="X522" s="9">
        <v>1</v>
      </c>
      <c r="Y522" s="9">
        <v>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1</v>
      </c>
      <c r="AI522" s="9">
        <v>0</v>
      </c>
      <c r="AJ522" s="9">
        <v>1</v>
      </c>
      <c r="AK522" s="9">
        <v>0</v>
      </c>
      <c r="AL522" s="9">
        <v>0</v>
      </c>
      <c r="AM522" s="9">
        <v>0</v>
      </c>
      <c r="AN522" s="9">
        <v>0</v>
      </c>
      <c r="AO522" s="9">
        <v>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>
        <v>0</v>
      </c>
      <c r="AV522" s="9">
        <v>0</v>
      </c>
      <c r="AW522" s="9">
        <v>1</v>
      </c>
      <c r="AX522" s="9">
        <v>2</v>
      </c>
      <c r="AY522" s="9">
        <v>3</v>
      </c>
    </row>
    <row r="523" spans="1:51" x14ac:dyDescent="0.2">
      <c r="A523" s="9">
        <v>90020069</v>
      </c>
      <c r="B523" s="9" t="s">
        <v>75</v>
      </c>
      <c r="C523" s="9" t="s">
        <v>9</v>
      </c>
      <c r="D523" s="9">
        <v>0</v>
      </c>
      <c r="E523" s="9">
        <v>0</v>
      </c>
      <c r="F523" s="9">
        <v>0</v>
      </c>
      <c r="G523" s="9">
        <v>1</v>
      </c>
      <c r="H523" s="9">
        <v>0</v>
      </c>
      <c r="I523" s="9">
        <v>1</v>
      </c>
      <c r="J523" s="9">
        <v>0</v>
      </c>
      <c r="K523" s="9">
        <v>0</v>
      </c>
      <c r="L523" s="9">
        <v>0</v>
      </c>
      <c r="M523" s="9">
        <v>1</v>
      </c>
      <c r="N523" s="9">
        <v>0</v>
      </c>
      <c r="O523" s="9">
        <v>1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1</v>
      </c>
      <c r="X523" s="9">
        <v>1</v>
      </c>
      <c r="Y523" s="9">
        <v>1</v>
      </c>
      <c r="Z523" s="9">
        <v>1</v>
      </c>
      <c r="AA523" s="9">
        <v>2</v>
      </c>
      <c r="AB523" s="9">
        <v>0</v>
      </c>
      <c r="AC523" s="9">
        <v>1</v>
      </c>
      <c r="AD523" s="9">
        <v>1</v>
      </c>
      <c r="AE523" s="9">
        <v>0</v>
      </c>
      <c r="AF523" s="9">
        <v>1</v>
      </c>
      <c r="AG523" s="9">
        <v>1</v>
      </c>
      <c r="AH523" s="9">
        <v>1</v>
      </c>
      <c r="AI523" s="9">
        <v>4</v>
      </c>
      <c r="AJ523" s="9">
        <v>5</v>
      </c>
      <c r="AK523" s="9">
        <v>0</v>
      </c>
      <c r="AL523" s="9">
        <v>0</v>
      </c>
      <c r="AM523" s="9">
        <v>0</v>
      </c>
      <c r="AN523" s="9">
        <v>0</v>
      </c>
      <c r="AO523" s="9">
        <v>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>
        <v>0</v>
      </c>
      <c r="AV523" s="9">
        <v>0</v>
      </c>
      <c r="AW523" s="9">
        <v>2</v>
      </c>
      <c r="AX523" s="9">
        <v>4</v>
      </c>
      <c r="AY523" s="9">
        <v>6</v>
      </c>
    </row>
    <row r="524" spans="1:51" x14ac:dyDescent="0.2">
      <c r="A524" s="9">
        <v>90020069</v>
      </c>
      <c r="B524" s="9" t="s">
        <v>75</v>
      </c>
      <c r="C524" s="9" t="s">
        <v>10</v>
      </c>
      <c r="D524" s="9">
        <v>0</v>
      </c>
      <c r="E524" s="9">
        <v>1</v>
      </c>
      <c r="F524" s="9">
        <v>1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1</v>
      </c>
      <c r="O524" s="9">
        <v>1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>
        <v>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>
        <v>0</v>
      </c>
      <c r="AV524" s="9">
        <v>0</v>
      </c>
      <c r="AW524" s="9">
        <v>0</v>
      </c>
      <c r="AX524" s="9">
        <v>1</v>
      </c>
      <c r="AY524" s="9">
        <v>1</v>
      </c>
    </row>
    <row r="525" spans="1:51" x14ac:dyDescent="0.2">
      <c r="A525" s="9">
        <v>90020069</v>
      </c>
      <c r="B525" s="9" t="s">
        <v>75</v>
      </c>
      <c r="C525" s="9" t="s">
        <v>11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>
        <v>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>
        <v>0</v>
      </c>
      <c r="AV525" s="9">
        <v>0</v>
      </c>
      <c r="AW525" s="9">
        <v>0</v>
      </c>
      <c r="AX525" s="9">
        <v>0</v>
      </c>
      <c r="AY525" s="9">
        <v>0</v>
      </c>
    </row>
    <row r="526" spans="1:51" s="21" customFormat="1" x14ac:dyDescent="0.2">
      <c r="A526" s="20">
        <v>90020070</v>
      </c>
      <c r="B526" s="20" t="s">
        <v>76</v>
      </c>
      <c r="C526" s="20" t="s">
        <v>4</v>
      </c>
      <c r="D526" s="20">
        <v>11</v>
      </c>
      <c r="E526" s="20">
        <v>2</v>
      </c>
      <c r="F526" s="20">
        <v>13</v>
      </c>
      <c r="G526" s="20">
        <v>9</v>
      </c>
      <c r="H526" s="20">
        <v>4</v>
      </c>
      <c r="I526" s="20">
        <v>13</v>
      </c>
      <c r="J526" s="20">
        <v>14</v>
      </c>
      <c r="K526" s="20">
        <v>8</v>
      </c>
      <c r="L526" s="20">
        <v>22</v>
      </c>
      <c r="M526" s="20">
        <v>34</v>
      </c>
      <c r="N526" s="20">
        <v>14</v>
      </c>
      <c r="O526" s="20">
        <v>48</v>
      </c>
      <c r="P526" s="20">
        <v>11</v>
      </c>
      <c r="Q526" s="20">
        <v>13</v>
      </c>
      <c r="R526" s="20">
        <v>24</v>
      </c>
      <c r="S526" s="20">
        <v>7</v>
      </c>
      <c r="T526" s="20">
        <v>9</v>
      </c>
      <c r="U526" s="20">
        <v>16</v>
      </c>
      <c r="V526" s="20">
        <v>10</v>
      </c>
      <c r="W526" s="20">
        <v>9</v>
      </c>
      <c r="X526" s="20">
        <v>19</v>
      </c>
      <c r="Y526" s="20">
        <v>7</v>
      </c>
      <c r="Z526" s="20">
        <v>9</v>
      </c>
      <c r="AA526" s="20">
        <v>16</v>
      </c>
      <c r="AB526" s="20">
        <v>6</v>
      </c>
      <c r="AC526" s="20">
        <v>7</v>
      </c>
      <c r="AD526" s="20">
        <v>13</v>
      </c>
      <c r="AE526" s="20">
        <v>9</v>
      </c>
      <c r="AF526" s="20">
        <v>9</v>
      </c>
      <c r="AG526" s="20">
        <v>18</v>
      </c>
      <c r="AH526" s="20">
        <v>50</v>
      </c>
      <c r="AI526" s="20">
        <v>56</v>
      </c>
      <c r="AJ526" s="20">
        <v>106</v>
      </c>
      <c r="AK526" s="20">
        <v>0</v>
      </c>
      <c r="AL526" s="20">
        <v>0</v>
      </c>
      <c r="AM526" s="20">
        <v>0</v>
      </c>
      <c r="AN526" s="20">
        <v>0</v>
      </c>
      <c r="AO526" s="20">
        <v>0</v>
      </c>
      <c r="AP526" s="20">
        <v>0</v>
      </c>
      <c r="AQ526" s="20">
        <v>0</v>
      </c>
      <c r="AR526" s="20">
        <v>0</v>
      </c>
      <c r="AS526" s="20">
        <v>0</v>
      </c>
      <c r="AT526" s="20">
        <v>0</v>
      </c>
      <c r="AU526" s="20">
        <v>0</v>
      </c>
      <c r="AV526" s="20">
        <v>0</v>
      </c>
      <c r="AW526" s="20">
        <v>84</v>
      </c>
      <c r="AX526" s="20">
        <v>70</v>
      </c>
      <c r="AY526" s="20">
        <v>154</v>
      </c>
    </row>
    <row r="527" spans="1:51" x14ac:dyDescent="0.2">
      <c r="A527" s="9">
        <v>90020070</v>
      </c>
      <c r="B527" s="9" t="s">
        <v>76</v>
      </c>
      <c r="C527" s="9" t="s">
        <v>5</v>
      </c>
      <c r="D527" s="9">
        <v>1</v>
      </c>
      <c r="E527" s="9">
        <v>0</v>
      </c>
      <c r="F527" s="9">
        <v>1</v>
      </c>
      <c r="G527" s="9">
        <v>0</v>
      </c>
      <c r="H527" s="9">
        <v>0</v>
      </c>
      <c r="I527" s="9">
        <v>0</v>
      </c>
      <c r="J527" s="9">
        <v>2</v>
      </c>
      <c r="K527" s="9">
        <v>0</v>
      </c>
      <c r="L527" s="9">
        <v>2</v>
      </c>
      <c r="M527" s="9">
        <v>3</v>
      </c>
      <c r="N527" s="9">
        <v>0</v>
      </c>
      <c r="O527" s="9">
        <v>3</v>
      </c>
      <c r="P527" s="9">
        <v>0</v>
      </c>
      <c r="Q527" s="9">
        <v>4</v>
      </c>
      <c r="R527" s="9">
        <v>4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>
        <v>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4</v>
      </c>
      <c r="AJ527" s="9">
        <v>4</v>
      </c>
      <c r="AK527" s="9">
        <v>0</v>
      </c>
      <c r="AL527" s="9">
        <v>0</v>
      </c>
      <c r="AM527" s="9">
        <v>0</v>
      </c>
      <c r="AN527" s="9">
        <v>0</v>
      </c>
      <c r="AO527" s="9">
        <v>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>
        <v>0</v>
      </c>
      <c r="AV527" s="9">
        <v>0</v>
      </c>
      <c r="AW527" s="9">
        <v>3</v>
      </c>
      <c r="AX527" s="9">
        <v>4</v>
      </c>
      <c r="AY527" s="9">
        <v>7</v>
      </c>
    </row>
    <row r="528" spans="1:51" x14ac:dyDescent="0.2">
      <c r="A528" s="9">
        <v>90020070</v>
      </c>
      <c r="B528" s="9" t="s">
        <v>76</v>
      </c>
      <c r="C528" s="9" t="s">
        <v>6</v>
      </c>
      <c r="D528" s="9">
        <v>1</v>
      </c>
      <c r="E528" s="9">
        <v>0</v>
      </c>
      <c r="F528" s="9">
        <v>1</v>
      </c>
      <c r="G528" s="9">
        <v>1</v>
      </c>
      <c r="H528" s="9">
        <v>1</v>
      </c>
      <c r="I528" s="9">
        <v>2</v>
      </c>
      <c r="J528" s="9">
        <v>1</v>
      </c>
      <c r="K528" s="9">
        <v>1</v>
      </c>
      <c r="L528" s="9">
        <v>2</v>
      </c>
      <c r="M528" s="9">
        <v>3</v>
      </c>
      <c r="N528" s="9">
        <v>2</v>
      </c>
      <c r="O528" s="9">
        <v>5</v>
      </c>
      <c r="P528" s="9">
        <v>1</v>
      </c>
      <c r="Q528" s="9">
        <v>1</v>
      </c>
      <c r="R528" s="9">
        <v>2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>
        <v>0</v>
      </c>
      <c r="Z528" s="9">
        <v>2</v>
      </c>
      <c r="AA528" s="9">
        <v>2</v>
      </c>
      <c r="AB528" s="9">
        <v>0</v>
      </c>
      <c r="AC528" s="9">
        <v>1</v>
      </c>
      <c r="AD528" s="9">
        <v>1</v>
      </c>
      <c r="AE528" s="9">
        <v>0</v>
      </c>
      <c r="AF528" s="9">
        <v>0</v>
      </c>
      <c r="AG528" s="9">
        <v>0</v>
      </c>
      <c r="AH528" s="9">
        <v>1</v>
      </c>
      <c r="AI528" s="9">
        <v>4</v>
      </c>
      <c r="AJ528" s="9">
        <v>5</v>
      </c>
      <c r="AK528" s="9">
        <v>0</v>
      </c>
      <c r="AL528" s="9">
        <v>0</v>
      </c>
      <c r="AM528" s="9">
        <v>0</v>
      </c>
      <c r="AN528" s="9">
        <v>0</v>
      </c>
      <c r="AO528" s="9">
        <v>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>
        <v>0</v>
      </c>
      <c r="AV528" s="9">
        <v>0</v>
      </c>
      <c r="AW528" s="9">
        <v>4</v>
      </c>
      <c r="AX528" s="9">
        <v>6</v>
      </c>
      <c r="AY528" s="9">
        <v>10</v>
      </c>
    </row>
    <row r="529" spans="1:51" x14ac:dyDescent="0.2">
      <c r="A529" s="9">
        <v>90020070</v>
      </c>
      <c r="B529" s="9" t="s">
        <v>76</v>
      </c>
      <c r="C529" s="9" t="s">
        <v>7</v>
      </c>
      <c r="D529" s="9">
        <v>7</v>
      </c>
      <c r="E529" s="9">
        <v>2</v>
      </c>
      <c r="F529" s="9">
        <v>9</v>
      </c>
      <c r="G529" s="9">
        <v>7</v>
      </c>
      <c r="H529" s="9">
        <v>3</v>
      </c>
      <c r="I529" s="9">
        <v>10</v>
      </c>
      <c r="J529" s="9">
        <v>10</v>
      </c>
      <c r="K529" s="9">
        <v>6</v>
      </c>
      <c r="L529" s="9">
        <v>16</v>
      </c>
      <c r="M529" s="9">
        <v>24</v>
      </c>
      <c r="N529" s="9">
        <v>11</v>
      </c>
      <c r="O529" s="9">
        <v>35</v>
      </c>
      <c r="P529" s="9">
        <v>10</v>
      </c>
      <c r="Q529" s="9">
        <v>6</v>
      </c>
      <c r="R529" s="9">
        <v>16</v>
      </c>
      <c r="S529" s="9">
        <v>7</v>
      </c>
      <c r="T529" s="9">
        <v>9</v>
      </c>
      <c r="U529" s="9">
        <v>16</v>
      </c>
      <c r="V529" s="9">
        <v>9</v>
      </c>
      <c r="W529" s="9">
        <v>9</v>
      </c>
      <c r="X529" s="9">
        <v>18</v>
      </c>
      <c r="Y529" s="9">
        <v>5</v>
      </c>
      <c r="Z529" s="9">
        <v>6</v>
      </c>
      <c r="AA529" s="9">
        <v>11</v>
      </c>
      <c r="AB529" s="9">
        <v>6</v>
      </c>
      <c r="AC529" s="9">
        <v>6</v>
      </c>
      <c r="AD529" s="9">
        <v>12</v>
      </c>
      <c r="AE529" s="9">
        <v>6</v>
      </c>
      <c r="AF529" s="9">
        <v>9</v>
      </c>
      <c r="AG529" s="9">
        <v>15</v>
      </c>
      <c r="AH529" s="9">
        <v>43</v>
      </c>
      <c r="AI529" s="9">
        <v>45</v>
      </c>
      <c r="AJ529" s="9">
        <v>88</v>
      </c>
      <c r="AK529" s="9">
        <v>0</v>
      </c>
      <c r="AL529" s="9">
        <v>0</v>
      </c>
      <c r="AM529" s="9">
        <v>0</v>
      </c>
      <c r="AN529" s="9">
        <v>0</v>
      </c>
      <c r="AO529" s="9">
        <v>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>
        <v>0</v>
      </c>
      <c r="AV529" s="9">
        <v>0</v>
      </c>
      <c r="AW529" s="9">
        <v>67</v>
      </c>
      <c r="AX529" s="9">
        <v>56</v>
      </c>
      <c r="AY529" s="9">
        <v>123</v>
      </c>
    </row>
    <row r="530" spans="1:51" x14ac:dyDescent="0.2">
      <c r="A530" s="9">
        <v>90020070</v>
      </c>
      <c r="B530" s="9" t="s">
        <v>76</v>
      </c>
      <c r="C530" s="9" t="s">
        <v>8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1</v>
      </c>
      <c r="AF530" s="9">
        <v>0</v>
      </c>
      <c r="AG530" s="9">
        <v>1</v>
      </c>
      <c r="AH530" s="9">
        <v>1</v>
      </c>
      <c r="AI530" s="9">
        <v>0</v>
      </c>
      <c r="AJ530" s="9">
        <v>1</v>
      </c>
      <c r="AK530" s="9">
        <v>0</v>
      </c>
      <c r="AL530" s="9">
        <v>0</v>
      </c>
      <c r="AM530" s="9">
        <v>0</v>
      </c>
      <c r="AN530" s="9">
        <v>0</v>
      </c>
      <c r="AO530" s="9">
        <v>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>
        <v>0</v>
      </c>
      <c r="AV530" s="9">
        <v>0</v>
      </c>
      <c r="AW530" s="9">
        <v>1</v>
      </c>
      <c r="AX530" s="9">
        <v>0</v>
      </c>
      <c r="AY530" s="9">
        <v>1</v>
      </c>
    </row>
    <row r="531" spans="1:51" x14ac:dyDescent="0.2">
      <c r="A531" s="9">
        <v>90020070</v>
      </c>
      <c r="B531" s="9" t="s">
        <v>76</v>
      </c>
      <c r="C531" s="9" t="s">
        <v>9</v>
      </c>
      <c r="D531" s="9">
        <v>1</v>
      </c>
      <c r="E531" s="9">
        <v>0</v>
      </c>
      <c r="F531" s="9">
        <v>1</v>
      </c>
      <c r="G531" s="9">
        <v>0</v>
      </c>
      <c r="H531" s="9">
        <v>0</v>
      </c>
      <c r="I531" s="9">
        <v>0</v>
      </c>
      <c r="J531" s="9">
        <v>0</v>
      </c>
      <c r="K531" s="9">
        <v>1</v>
      </c>
      <c r="L531" s="9">
        <v>1</v>
      </c>
      <c r="M531" s="9">
        <v>1</v>
      </c>
      <c r="N531" s="9">
        <v>1</v>
      </c>
      <c r="O531" s="9">
        <v>2</v>
      </c>
      <c r="P531" s="9">
        <v>0</v>
      </c>
      <c r="Q531" s="9">
        <v>1</v>
      </c>
      <c r="R531" s="9">
        <v>1</v>
      </c>
      <c r="S531" s="9">
        <v>0</v>
      </c>
      <c r="T531" s="9">
        <v>0</v>
      </c>
      <c r="U531" s="9">
        <v>0</v>
      </c>
      <c r="V531" s="9">
        <v>1</v>
      </c>
      <c r="W531" s="9">
        <v>0</v>
      </c>
      <c r="X531" s="9">
        <v>1</v>
      </c>
      <c r="Y531" s="9">
        <v>1</v>
      </c>
      <c r="Z531" s="9">
        <v>1</v>
      </c>
      <c r="AA531" s="9">
        <v>2</v>
      </c>
      <c r="AB531" s="9">
        <v>0</v>
      </c>
      <c r="AC531" s="9">
        <v>0</v>
      </c>
      <c r="AD531" s="9">
        <v>0</v>
      </c>
      <c r="AE531" s="9">
        <v>2</v>
      </c>
      <c r="AF531" s="9">
        <v>0</v>
      </c>
      <c r="AG531" s="9">
        <v>2</v>
      </c>
      <c r="AH531" s="9">
        <v>4</v>
      </c>
      <c r="AI531" s="9">
        <v>2</v>
      </c>
      <c r="AJ531" s="9">
        <v>6</v>
      </c>
      <c r="AK531" s="9">
        <v>0</v>
      </c>
      <c r="AL531" s="9">
        <v>0</v>
      </c>
      <c r="AM531" s="9">
        <v>0</v>
      </c>
      <c r="AN531" s="9">
        <v>0</v>
      </c>
      <c r="AO531" s="9">
        <v>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0</v>
      </c>
      <c r="AW531" s="9">
        <v>5</v>
      </c>
      <c r="AX531" s="9">
        <v>3</v>
      </c>
      <c r="AY531" s="9">
        <v>8</v>
      </c>
    </row>
    <row r="532" spans="1:51" x14ac:dyDescent="0.2">
      <c r="A532" s="9">
        <v>90020070</v>
      </c>
      <c r="B532" s="9" t="s">
        <v>76</v>
      </c>
      <c r="C532" s="9" t="s">
        <v>10</v>
      </c>
      <c r="D532" s="9">
        <v>1</v>
      </c>
      <c r="E532" s="9">
        <v>0</v>
      </c>
      <c r="F532" s="9">
        <v>1</v>
      </c>
      <c r="G532" s="9">
        <v>1</v>
      </c>
      <c r="H532" s="9">
        <v>0</v>
      </c>
      <c r="I532" s="9">
        <v>1</v>
      </c>
      <c r="J532" s="9">
        <v>1</v>
      </c>
      <c r="K532" s="9">
        <v>0</v>
      </c>
      <c r="L532" s="9">
        <v>1</v>
      </c>
      <c r="M532" s="9">
        <v>3</v>
      </c>
      <c r="N532" s="9">
        <v>0</v>
      </c>
      <c r="O532" s="9">
        <v>3</v>
      </c>
      <c r="P532" s="9">
        <v>0</v>
      </c>
      <c r="Q532" s="9">
        <v>1</v>
      </c>
      <c r="R532" s="9">
        <v>1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>
        <v>1</v>
      </c>
      <c r="Z532" s="9">
        <v>0</v>
      </c>
      <c r="AA532" s="9">
        <v>1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1</v>
      </c>
      <c r="AI532" s="9">
        <v>1</v>
      </c>
      <c r="AJ532" s="9">
        <v>2</v>
      </c>
      <c r="AK532" s="9">
        <v>0</v>
      </c>
      <c r="AL532" s="9">
        <v>0</v>
      </c>
      <c r="AM532" s="9">
        <v>0</v>
      </c>
      <c r="AN532" s="9">
        <v>0</v>
      </c>
      <c r="AO532" s="9">
        <v>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>
        <v>0</v>
      </c>
      <c r="AV532" s="9">
        <v>0</v>
      </c>
      <c r="AW532" s="9">
        <v>4</v>
      </c>
      <c r="AX532" s="9">
        <v>1</v>
      </c>
      <c r="AY532" s="9">
        <v>5</v>
      </c>
    </row>
    <row r="533" spans="1:51" x14ac:dyDescent="0.2">
      <c r="A533" s="9">
        <v>90020070</v>
      </c>
      <c r="B533" s="9" t="s">
        <v>76</v>
      </c>
      <c r="C533" s="9" t="s">
        <v>11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>
        <v>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>
        <v>0</v>
      </c>
      <c r="AV533" s="9">
        <v>0</v>
      </c>
      <c r="AW533" s="9">
        <v>0</v>
      </c>
      <c r="AX533" s="9">
        <v>0</v>
      </c>
      <c r="AY533" s="9">
        <v>0</v>
      </c>
    </row>
    <row r="534" spans="1:51" s="21" customFormat="1" x14ac:dyDescent="0.2">
      <c r="A534" s="20">
        <v>90020071</v>
      </c>
      <c r="B534" s="20" t="s">
        <v>77</v>
      </c>
      <c r="C534" s="20" t="s">
        <v>4</v>
      </c>
      <c r="D534" s="20">
        <v>2</v>
      </c>
      <c r="E534" s="20">
        <v>4</v>
      </c>
      <c r="F534" s="20">
        <v>6</v>
      </c>
      <c r="G534" s="20">
        <v>2</v>
      </c>
      <c r="H534" s="20">
        <v>2</v>
      </c>
      <c r="I534" s="20">
        <v>4</v>
      </c>
      <c r="J534" s="20">
        <v>4</v>
      </c>
      <c r="K534" s="20">
        <v>0</v>
      </c>
      <c r="L534" s="20">
        <v>4</v>
      </c>
      <c r="M534" s="20">
        <v>8</v>
      </c>
      <c r="N534" s="20">
        <v>6</v>
      </c>
      <c r="O534" s="20">
        <v>14</v>
      </c>
      <c r="P534" s="20">
        <v>5</v>
      </c>
      <c r="Q534" s="20">
        <v>4</v>
      </c>
      <c r="R534" s="20">
        <v>9</v>
      </c>
      <c r="S534" s="20">
        <v>2</v>
      </c>
      <c r="T534" s="20">
        <v>6</v>
      </c>
      <c r="U534" s="20">
        <v>8</v>
      </c>
      <c r="V534" s="20">
        <v>5</v>
      </c>
      <c r="W534" s="20">
        <v>6</v>
      </c>
      <c r="X534" s="20">
        <v>11</v>
      </c>
      <c r="Y534" s="20">
        <v>4</v>
      </c>
      <c r="Z534" s="20">
        <v>3</v>
      </c>
      <c r="AA534" s="20">
        <v>7</v>
      </c>
      <c r="AB534" s="20">
        <v>1</v>
      </c>
      <c r="AC534" s="20">
        <v>4</v>
      </c>
      <c r="AD534" s="20">
        <v>5</v>
      </c>
      <c r="AE534" s="20">
        <v>2</v>
      </c>
      <c r="AF534" s="20">
        <v>5</v>
      </c>
      <c r="AG534" s="20">
        <v>7</v>
      </c>
      <c r="AH534" s="20">
        <v>19</v>
      </c>
      <c r="AI534" s="20">
        <v>28</v>
      </c>
      <c r="AJ534" s="20">
        <v>47</v>
      </c>
      <c r="AK534" s="20">
        <v>0</v>
      </c>
      <c r="AL534" s="20">
        <v>0</v>
      </c>
      <c r="AM534" s="20">
        <v>0</v>
      </c>
      <c r="AN534" s="20">
        <v>0</v>
      </c>
      <c r="AO534" s="20">
        <v>0</v>
      </c>
      <c r="AP534" s="20">
        <v>0</v>
      </c>
      <c r="AQ534" s="20">
        <v>0</v>
      </c>
      <c r="AR534" s="20">
        <v>0</v>
      </c>
      <c r="AS534" s="20">
        <v>0</v>
      </c>
      <c r="AT534" s="20">
        <v>0</v>
      </c>
      <c r="AU534" s="20">
        <v>0</v>
      </c>
      <c r="AV534" s="20">
        <v>0</v>
      </c>
      <c r="AW534" s="20">
        <v>27</v>
      </c>
      <c r="AX534" s="20">
        <v>34</v>
      </c>
      <c r="AY534" s="20">
        <v>61</v>
      </c>
    </row>
    <row r="535" spans="1:51" x14ac:dyDescent="0.2">
      <c r="A535" s="9">
        <v>90020071</v>
      </c>
      <c r="B535" s="9" t="s">
        <v>77</v>
      </c>
      <c r="C535" s="9" t="s">
        <v>5</v>
      </c>
      <c r="D535" s="9">
        <v>0</v>
      </c>
      <c r="E535" s="9">
        <v>0</v>
      </c>
      <c r="F535" s="9">
        <v>0</v>
      </c>
      <c r="G535" s="9">
        <v>0</v>
      </c>
      <c r="H535" s="9">
        <v>0</v>
      </c>
      <c r="I535" s="9">
        <v>0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  <c r="O535" s="9">
        <v>0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0</v>
      </c>
      <c r="V535" s="9">
        <v>1</v>
      </c>
      <c r="W535" s="9">
        <v>0</v>
      </c>
      <c r="X535" s="9">
        <v>1</v>
      </c>
      <c r="Y535" s="9">
        <v>0</v>
      </c>
      <c r="Z535" s="9">
        <v>0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9">
        <v>0</v>
      </c>
      <c r="AH535" s="9">
        <v>1</v>
      </c>
      <c r="AI535" s="9">
        <v>0</v>
      </c>
      <c r="AJ535" s="9">
        <v>1</v>
      </c>
      <c r="AK535" s="9">
        <v>0</v>
      </c>
      <c r="AL535" s="9">
        <v>0</v>
      </c>
      <c r="AM535" s="9">
        <v>0</v>
      </c>
      <c r="AN535" s="9">
        <v>0</v>
      </c>
      <c r="AO535" s="9">
        <v>0</v>
      </c>
      <c r="AP535" s="9">
        <v>0</v>
      </c>
      <c r="AQ535" s="9">
        <v>0</v>
      </c>
      <c r="AR535" s="9">
        <v>0</v>
      </c>
      <c r="AS535" s="9">
        <v>0</v>
      </c>
      <c r="AT535" s="9">
        <v>0</v>
      </c>
      <c r="AU535" s="9">
        <v>0</v>
      </c>
      <c r="AV535" s="9">
        <v>0</v>
      </c>
      <c r="AW535" s="9">
        <v>1</v>
      </c>
      <c r="AX535" s="9">
        <v>0</v>
      </c>
      <c r="AY535" s="9">
        <v>1</v>
      </c>
    </row>
    <row r="536" spans="1:51" x14ac:dyDescent="0.2">
      <c r="A536" s="9">
        <v>90020071</v>
      </c>
      <c r="B536" s="9" t="s">
        <v>77</v>
      </c>
      <c r="C536" s="9" t="s">
        <v>6</v>
      </c>
      <c r="D536" s="9">
        <v>0</v>
      </c>
      <c r="E536" s="9">
        <v>0</v>
      </c>
      <c r="F536" s="9">
        <v>0</v>
      </c>
      <c r="G536" s="9">
        <v>0</v>
      </c>
      <c r="H536" s="9">
        <v>0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1</v>
      </c>
      <c r="T536" s="9">
        <v>1</v>
      </c>
      <c r="U536" s="9">
        <v>2</v>
      </c>
      <c r="V536" s="9">
        <v>2</v>
      </c>
      <c r="W536" s="9">
        <v>2</v>
      </c>
      <c r="X536" s="9">
        <v>4</v>
      </c>
      <c r="Y536" s="9">
        <v>0</v>
      </c>
      <c r="Z536" s="9">
        <v>0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9">
        <v>0</v>
      </c>
      <c r="AH536" s="9">
        <v>3</v>
      </c>
      <c r="AI536" s="9">
        <v>3</v>
      </c>
      <c r="AJ536" s="9">
        <v>6</v>
      </c>
      <c r="AK536" s="9">
        <v>0</v>
      </c>
      <c r="AL536" s="9">
        <v>0</v>
      </c>
      <c r="AM536" s="9">
        <v>0</v>
      </c>
      <c r="AN536" s="9">
        <v>0</v>
      </c>
      <c r="AO536" s="9">
        <v>0</v>
      </c>
      <c r="AP536" s="9">
        <v>0</v>
      </c>
      <c r="AQ536" s="9">
        <v>0</v>
      </c>
      <c r="AR536" s="9">
        <v>0</v>
      </c>
      <c r="AS536" s="9">
        <v>0</v>
      </c>
      <c r="AT536" s="9">
        <v>0</v>
      </c>
      <c r="AU536" s="9">
        <v>0</v>
      </c>
      <c r="AV536" s="9">
        <v>0</v>
      </c>
      <c r="AW536" s="9">
        <v>3</v>
      </c>
      <c r="AX536" s="9">
        <v>3</v>
      </c>
      <c r="AY536" s="9">
        <v>6</v>
      </c>
    </row>
    <row r="537" spans="1:51" x14ac:dyDescent="0.2">
      <c r="A537" s="9">
        <v>90020071</v>
      </c>
      <c r="B537" s="9" t="s">
        <v>77</v>
      </c>
      <c r="C537" s="9" t="s">
        <v>7</v>
      </c>
      <c r="D537" s="9">
        <v>2</v>
      </c>
      <c r="E537" s="9">
        <v>3</v>
      </c>
      <c r="F537" s="9">
        <v>5</v>
      </c>
      <c r="G537" s="9">
        <v>1</v>
      </c>
      <c r="H537" s="9">
        <v>2</v>
      </c>
      <c r="I537" s="9">
        <v>3</v>
      </c>
      <c r="J537" s="9">
        <v>4</v>
      </c>
      <c r="K537" s="9">
        <v>0</v>
      </c>
      <c r="L537" s="9">
        <v>4</v>
      </c>
      <c r="M537" s="9">
        <v>7</v>
      </c>
      <c r="N537" s="9">
        <v>5</v>
      </c>
      <c r="O537" s="9">
        <v>12</v>
      </c>
      <c r="P537" s="9">
        <v>5</v>
      </c>
      <c r="Q537" s="9">
        <v>3</v>
      </c>
      <c r="R537" s="9">
        <v>8</v>
      </c>
      <c r="S537" s="9">
        <v>0</v>
      </c>
      <c r="T537" s="9">
        <v>5</v>
      </c>
      <c r="U537" s="9">
        <v>5</v>
      </c>
      <c r="V537" s="9">
        <v>1</v>
      </c>
      <c r="W537" s="9">
        <v>2</v>
      </c>
      <c r="X537" s="9">
        <v>3</v>
      </c>
      <c r="Y537" s="9">
        <v>4</v>
      </c>
      <c r="Z537" s="9">
        <v>2</v>
      </c>
      <c r="AA537" s="9">
        <v>6</v>
      </c>
      <c r="AB537" s="9">
        <v>1</v>
      </c>
      <c r="AC537" s="9">
        <v>3</v>
      </c>
      <c r="AD537" s="9">
        <v>4</v>
      </c>
      <c r="AE537" s="9">
        <v>1</v>
      </c>
      <c r="AF537" s="9">
        <v>4</v>
      </c>
      <c r="AG537" s="9">
        <v>5</v>
      </c>
      <c r="AH537" s="9">
        <v>12</v>
      </c>
      <c r="AI537" s="9">
        <v>19</v>
      </c>
      <c r="AJ537" s="9">
        <v>31</v>
      </c>
      <c r="AK537" s="9">
        <v>0</v>
      </c>
      <c r="AL537" s="9">
        <v>0</v>
      </c>
      <c r="AM537" s="9">
        <v>0</v>
      </c>
      <c r="AN537" s="9">
        <v>0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0</v>
      </c>
      <c r="AV537" s="9">
        <v>0</v>
      </c>
      <c r="AW537" s="9">
        <v>19</v>
      </c>
      <c r="AX537" s="9">
        <v>24</v>
      </c>
      <c r="AY537" s="9">
        <v>43</v>
      </c>
    </row>
    <row r="538" spans="1:51" x14ac:dyDescent="0.2">
      <c r="A538" s="9">
        <v>90020071</v>
      </c>
      <c r="B538" s="9" t="s">
        <v>77</v>
      </c>
      <c r="C538" s="9" t="s">
        <v>8</v>
      </c>
      <c r="D538" s="9">
        <v>0</v>
      </c>
      <c r="E538" s="9">
        <v>1</v>
      </c>
      <c r="F538" s="9">
        <v>1</v>
      </c>
      <c r="G538" s="9">
        <v>1</v>
      </c>
      <c r="H538" s="9">
        <v>0</v>
      </c>
      <c r="I538" s="9">
        <v>1</v>
      </c>
      <c r="J538" s="9">
        <v>0</v>
      </c>
      <c r="K538" s="9">
        <v>0</v>
      </c>
      <c r="L538" s="9">
        <v>0</v>
      </c>
      <c r="M538" s="9">
        <v>1</v>
      </c>
      <c r="N538" s="9">
        <v>1</v>
      </c>
      <c r="O538" s="9">
        <v>2</v>
      </c>
      <c r="P538" s="9">
        <v>0</v>
      </c>
      <c r="Q538" s="9">
        <v>0</v>
      </c>
      <c r="R538" s="9">
        <v>0</v>
      </c>
      <c r="S538" s="9">
        <v>1</v>
      </c>
      <c r="T538" s="9">
        <v>0</v>
      </c>
      <c r="U538" s="9">
        <v>1</v>
      </c>
      <c r="V538" s="9">
        <v>0</v>
      </c>
      <c r="W538" s="9">
        <v>0</v>
      </c>
      <c r="X538" s="9">
        <v>0</v>
      </c>
      <c r="Y538" s="9">
        <v>0</v>
      </c>
      <c r="Z538" s="9">
        <v>0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9">
        <v>0</v>
      </c>
      <c r="AH538" s="9">
        <v>1</v>
      </c>
      <c r="AI538" s="9">
        <v>0</v>
      </c>
      <c r="AJ538" s="9">
        <v>1</v>
      </c>
      <c r="AK538" s="9">
        <v>0</v>
      </c>
      <c r="AL538" s="9">
        <v>0</v>
      </c>
      <c r="AM538" s="9">
        <v>0</v>
      </c>
      <c r="AN538" s="9">
        <v>0</v>
      </c>
      <c r="AO538" s="9">
        <v>0</v>
      </c>
      <c r="AP538" s="9">
        <v>0</v>
      </c>
      <c r="AQ538" s="9">
        <v>0</v>
      </c>
      <c r="AR538" s="9">
        <v>0</v>
      </c>
      <c r="AS538" s="9">
        <v>0</v>
      </c>
      <c r="AT538" s="9">
        <v>0</v>
      </c>
      <c r="AU538" s="9">
        <v>0</v>
      </c>
      <c r="AV538" s="9">
        <v>0</v>
      </c>
      <c r="AW538" s="9">
        <v>2</v>
      </c>
      <c r="AX538" s="9">
        <v>1</v>
      </c>
      <c r="AY538" s="9">
        <v>3</v>
      </c>
    </row>
    <row r="539" spans="1:51" x14ac:dyDescent="0.2">
      <c r="A539" s="9">
        <v>90020071</v>
      </c>
      <c r="B539" s="9" t="s">
        <v>77</v>
      </c>
      <c r="C539" s="9" t="s">
        <v>9</v>
      </c>
      <c r="D539" s="9">
        <v>0</v>
      </c>
      <c r="E539" s="9">
        <v>0</v>
      </c>
      <c r="F539" s="9">
        <v>0</v>
      </c>
      <c r="G539" s="9">
        <v>0</v>
      </c>
      <c r="H539" s="9">
        <v>0</v>
      </c>
      <c r="I539" s="9">
        <v>0</v>
      </c>
      <c r="J539" s="9">
        <v>0</v>
      </c>
      <c r="K539" s="9">
        <v>0</v>
      </c>
      <c r="L539" s="9">
        <v>0</v>
      </c>
      <c r="M539" s="9">
        <v>0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0</v>
      </c>
      <c r="T539" s="9">
        <v>0</v>
      </c>
      <c r="U539" s="9">
        <v>0</v>
      </c>
      <c r="V539" s="9">
        <v>1</v>
      </c>
      <c r="W539" s="9">
        <v>1</v>
      </c>
      <c r="X539" s="9">
        <v>2</v>
      </c>
      <c r="Y539" s="9">
        <v>0</v>
      </c>
      <c r="Z539" s="9">
        <v>1</v>
      </c>
      <c r="AA539" s="9">
        <v>1</v>
      </c>
      <c r="AB539" s="9">
        <v>0</v>
      </c>
      <c r="AC539" s="9">
        <v>1</v>
      </c>
      <c r="AD539" s="9">
        <v>1</v>
      </c>
      <c r="AE539" s="9">
        <v>0</v>
      </c>
      <c r="AF539" s="9">
        <v>1</v>
      </c>
      <c r="AG539" s="9">
        <v>1</v>
      </c>
      <c r="AH539" s="9">
        <v>1</v>
      </c>
      <c r="AI539" s="9">
        <v>4</v>
      </c>
      <c r="AJ539" s="9">
        <v>5</v>
      </c>
      <c r="AK539" s="9">
        <v>0</v>
      </c>
      <c r="AL539" s="9">
        <v>0</v>
      </c>
      <c r="AM539" s="9">
        <v>0</v>
      </c>
      <c r="AN539" s="9">
        <v>0</v>
      </c>
      <c r="AO539" s="9">
        <v>0</v>
      </c>
      <c r="AP539" s="9">
        <v>0</v>
      </c>
      <c r="AQ539" s="9">
        <v>0</v>
      </c>
      <c r="AR539" s="9">
        <v>0</v>
      </c>
      <c r="AS539" s="9">
        <v>0</v>
      </c>
      <c r="AT539" s="9">
        <v>0</v>
      </c>
      <c r="AU539" s="9">
        <v>0</v>
      </c>
      <c r="AV539" s="9">
        <v>0</v>
      </c>
      <c r="AW539" s="9">
        <v>1</v>
      </c>
      <c r="AX539" s="9">
        <v>4</v>
      </c>
      <c r="AY539" s="9">
        <v>5</v>
      </c>
    </row>
    <row r="540" spans="1:51" x14ac:dyDescent="0.2">
      <c r="A540" s="9">
        <v>90020071</v>
      </c>
      <c r="B540" s="9" t="s">
        <v>77</v>
      </c>
      <c r="C540" s="9" t="s">
        <v>10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1</v>
      </c>
      <c r="R540" s="9">
        <v>1</v>
      </c>
      <c r="S540" s="9">
        <v>0</v>
      </c>
      <c r="T540" s="9">
        <v>0</v>
      </c>
      <c r="U540" s="9">
        <v>0</v>
      </c>
      <c r="V540" s="9">
        <v>0</v>
      </c>
      <c r="W540" s="9">
        <v>1</v>
      </c>
      <c r="X540" s="9">
        <v>1</v>
      </c>
      <c r="Y540" s="9">
        <v>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1</v>
      </c>
      <c r="AF540" s="9">
        <v>0</v>
      </c>
      <c r="AG540" s="9">
        <v>1</v>
      </c>
      <c r="AH540" s="9">
        <v>1</v>
      </c>
      <c r="AI540" s="9">
        <v>2</v>
      </c>
      <c r="AJ540" s="9">
        <v>3</v>
      </c>
      <c r="AK540" s="9">
        <v>0</v>
      </c>
      <c r="AL540" s="9">
        <v>0</v>
      </c>
      <c r="AM540" s="9">
        <v>0</v>
      </c>
      <c r="AN540" s="9">
        <v>0</v>
      </c>
      <c r="AO540" s="9">
        <v>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>
        <v>0</v>
      </c>
      <c r="AV540" s="9">
        <v>0</v>
      </c>
      <c r="AW540" s="9">
        <v>1</v>
      </c>
      <c r="AX540" s="9">
        <v>2</v>
      </c>
      <c r="AY540" s="9">
        <v>3</v>
      </c>
    </row>
    <row r="541" spans="1:51" x14ac:dyDescent="0.2">
      <c r="A541" s="9">
        <v>90020071</v>
      </c>
      <c r="B541" s="9" t="s">
        <v>77</v>
      </c>
      <c r="C541" s="9" t="s">
        <v>11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>
        <v>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>
        <v>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>
        <v>0</v>
      </c>
      <c r="AV541" s="9">
        <v>0</v>
      </c>
      <c r="AW541" s="9">
        <v>0</v>
      </c>
      <c r="AX541" s="9">
        <v>0</v>
      </c>
      <c r="AY541" s="9">
        <v>0</v>
      </c>
    </row>
    <row r="542" spans="1:51" s="21" customFormat="1" x14ac:dyDescent="0.2">
      <c r="A542" s="20">
        <v>90020072</v>
      </c>
      <c r="B542" s="20" t="s">
        <v>78</v>
      </c>
      <c r="C542" s="20" t="s">
        <v>4</v>
      </c>
      <c r="D542" s="20">
        <v>2</v>
      </c>
      <c r="E542" s="20">
        <v>3</v>
      </c>
      <c r="F542" s="20">
        <v>5</v>
      </c>
      <c r="G542" s="20">
        <v>6</v>
      </c>
      <c r="H542" s="20">
        <v>3</v>
      </c>
      <c r="I542" s="20">
        <v>9</v>
      </c>
      <c r="J542" s="20">
        <v>7</v>
      </c>
      <c r="K542" s="20">
        <v>3</v>
      </c>
      <c r="L542" s="20">
        <v>10</v>
      </c>
      <c r="M542" s="20">
        <v>15</v>
      </c>
      <c r="N542" s="20">
        <v>9</v>
      </c>
      <c r="O542" s="20">
        <v>24</v>
      </c>
      <c r="P542" s="20">
        <v>9</v>
      </c>
      <c r="Q542" s="20">
        <v>11</v>
      </c>
      <c r="R542" s="20">
        <v>20</v>
      </c>
      <c r="S542" s="20">
        <v>7</v>
      </c>
      <c r="T542" s="20">
        <v>3</v>
      </c>
      <c r="U542" s="20">
        <v>10</v>
      </c>
      <c r="V542" s="20">
        <v>7</v>
      </c>
      <c r="W542" s="20">
        <v>7</v>
      </c>
      <c r="X542" s="20">
        <v>14</v>
      </c>
      <c r="Y542" s="20">
        <v>3</v>
      </c>
      <c r="Z542" s="20">
        <v>4</v>
      </c>
      <c r="AA542" s="20">
        <v>7</v>
      </c>
      <c r="AB542" s="20">
        <v>8</v>
      </c>
      <c r="AC542" s="20">
        <v>11</v>
      </c>
      <c r="AD542" s="20">
        <v>19</v>
      </c>
      <c r="AE542" s="20">
        <v>2</v>
      </c>
      <c r="AF542" s="20">
        <v>6</v>
      </c>
      <c r="AG542" s="20">
        <v>8</v>
      </c>
      <c r="AH542" s="20">
        <v>36</v>
      </c>
      <c r="AI542" s="20">
        <v>42</v>
      </c>
      <c r="AJ542" s="20">
        <v>78</v>
      </c>
      <c r="AK542" s="20">
        <v>0</v>
      </c>
      <c r="AL542" s="20">
        <v>0</v>
      </c>
      <c r="AM542" s="20">
        <v>0</v>
      </c>
      <c r="AN542" s="20">
        <v>0</v>
      </c>
      <c r="AO542" s="20">
        <v>0</v>
      </c>
      <c r="AP542" s="20">
        <v>0</v>
      </c>
      <c r="AQ542" s="20">
        <v>0</v>
      </c>
      <c r="AR542" s="20">
        <v>0</v>
      </c>
      <c r="AS542" s="20">
        <v>0</v>
      </c>
      <c r="AT542" s="20">
        <v>0</v>
      </c>
      <c r="AU542" s="20">
        <v>0</v>
      </c>
      <c r="AV542" s="20">
        <v>0</v>
      </c>
      <c r="AW542" s="20">
        <v>51</v>
      </c>
      <c r="AX542" s="20">
        <v>51</v>
      </c>
      <c r="AY542" s="20">
        <v>102</v>
      </c>
    </row>
    <row r="543" spans="1:51" x14ac:dyDescent="0.2">
      <c r="A543" s="9">
        <v>90020072</v>
      </c>
      <c r="B543" s="9" t="s">
        <v>78</v>
      </c>
      <c r="C543" s="9" t="s">
        <v>5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4</v>
      </c>
      <c r="Q543" s="9">
        <v>2</v>
      </c>
      <c r="R543" s="9">
        <v>6</v>
      </c>
      <c r="S543" s="9">
        <v>0</v>
      </c>
      <c r="T543" s="9">
        <v>2</v>
      </c>
      <c r="U543" s="9">
        <v>2</v>
      </c>
      <c r="V543" s="9">
        <v>0</v>
      </c>
      <c r="W543" s="9">
        <v>1</v>
      </c>
      <c r="X543" s="9">
        <v>1</v>
      </c>
      <c r="Y543" s="9">
        <v>0</v>
      </c>
      <c r="Z543" s="9">
        <v>0</v>
      </c>
      <c r="AA543" s="9">
        <v>0</v>
      </c>
      <c r="AB543" s="9">
        <v>1</v>
      </c>
      <c r="AC543" s="9">
        <v>1</v>
      </c>
      <c r="AD543" s="9">
        <v>2</v>
      </c>
      <c r="AE543" s="9">
        <v>0</v>
      </c>
      <c r="AF543" s="9">
        <v>0</v>
      </c>
      <c r="AG543" s="9">
        <v>0</v>
      </c>
      <c r="AH543" s="9">
        <v>5</v>
      </c>
      <c r="AI543" s="9">
        <v>6</v>
      </c>
      <c r="AJ543" s="9">
        <v>11</v>
      </c>
      <c r="AK543" s="9">
        <v>0</v>
      </c>
      <c r="AL543" s="9">
        <v>0</v>
      </c>
      <c r="AM543" s="9">
        <v>0</v>
      </c>
      <c r="AN543" s="9">
        <v>0</v>
      </c>
      <c r="AO543" s="9">
        <v>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>
        <v>0</v>
      </c>
      <c r="AV543" s="9">
        <v>0</v>
      </c>
      <c r="AW543" s="9">
        <v>5</v>
      </c>
      <c r="AX543" s="9">
        <v>6</v>
      </c>
      <c r="AY543" s="9">
        <v>11</v>
      </c>
    </row>
    <row r="544" spans="1:51" x14ac:dyDescent="0.2">
      <c r="A544" s="9">
        <v>90020072</v>
      </c>
      <c r="B544" s="9" t="s">
        <v>78</v>
      </c>
      <c r="C544" s="9" t="s">
        <v>6</v>
      </c>
      <c r="D544" s="9">
        <v>0</v>
      </c>
      <c r="E544" s="9">
        <v>0</v>
      </c>
      <c r="F544" s="9">
        <v>0</v>
      </c>
      <c r="G544" s="9">
        <v>2</v>
      </c>
      <c r="H544" s="9">
        <v>0</v>
      </c>
      <c r="I544" s="9">
        <v>2</v>
      </c>
      <c r="J544" s="9">
        <v>0</v>
      </c>
      <c r="K544" s="9">
        <v>0</v>
      </c>
      <c r="L544" s="9">
        <v>0</v>
      </c>
      <c r="M544" s="9">
        <v>2</v>
      </c>
      <c r="N544" s="9">
        <v>0</v>
      </c>
      <c r="O544" s="9">
        <v>2</v>
      </c>
      <c r="P544" s="9">
        <v>0</v>
      </c>
      <c r="Q544" s="9">
        <v>1</v>
      </c>
      <c r="R544" s="9">
        <v>1</v>
      </c>
      <c r="S544" s="9">
        <v>2</v>
      </c>
      <c r="T544" s="9">
        <v>0</v>
      </c>
      <c r="U544" s="9">
        <v>2</v>
      </c>
      <c r="V544" s="9">
        <v>0</v>
      </c>
      <c r="W544" s="9">
        <v>0</v>
      </c>
      <c r="X544" s="9">
        <v>0</v>
      </c>
      <c r="Y544" s="9">
        <v>0</v>
      </c>
      <c r="Z544" s="9">
        <v>0</v>
      </c>
      <c r="AA544" s="9">
        <v>0</v>
      </c>
      <c r="AB544" s="9">
        <v>1</v>
      </c>
      <c r="AC544" s="9">
        <v>0</v>
      </c>
      <c r="AD544" s="9">
        <v>1</v>
      </c>
      <c r="AE544" s="9">
        <v>0</v>
      </c>
      <c r="AF544" s="9">
        <v>0</v>
      </c>
      <c r="AG544" s="9">
        <v>0</v>
      </c>
      <c r="AH544" s="9">
        <v>3</v>
      </c>
      <c r="AI544" s="9">
        <v>1</v>
      </c>
      <c r="AJ544" s="9">
        <v>4</v>
      </c>
      <c r="AK544" s="9">
        <v>0</v>
      </c>
      <c r="AL544" s="9">
        <v>0</v>
      </c>
      <c r="AM544" s="9">
        <v>0</v>
      </c>
      <c r="AN544" s="9">
        <v>0</v>
      </c>
      <c r="AO544" s="9">
        <v>0</v>
      </c>
      <c r="AP544" s="9">
        <v>0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0</v>
      </c>
      <c r="AW544" s="9">
        <v>5</v>
      </c>
      <c r="AX544" s="9">
        <v>1</v>
      </c>
      <c r="AY544" s="9">
        <v>6</v>
      </c>
    </row>
    <row r="545" spans="1:51" x14ac:dyDescent="0.2">
      <c r="A545" s="9">
        <v>90020072</v>
      </c>
      <c r="B545" s="9" t="s">
        <v>78</v>
      </c>
      <c r="C545" s="9" t="s">
        <v>7</v>
      </c>
      <c r="D545" s="9">
        <v>2</v>
      </c>
      <c r="E545" s="9">
        <v>2</v>
      </c>
      <c r="F545" s="9">
        <v>4</v>
      </c>
      <c r="G545" s="9">
        <v>2</v>
      </c>
      <c r="H545" s="9">
        <v>2</v>
      </c>
      <c r="I545" s="9">
        <v>4</v>
      </c>
      <c r="J545" s="9">
        <v>3</v>
      </c>
      <c r="K545" s="9">
        <v>0</v>
      </c>
      <c r="L545" s="9">
        <v>3</v>
      </c>
      <c r="M545" s="9">
        <v>7</v>
      </c>
      <c r="N545" s="9">
        <v>4</v>
      </c>
      <c r="O545" s="9">
        <v>11</v>
      </c>
      <c r="P545" s="9">
        <v>4</v>
      </c>
      <c r="Q545" s="9">
        <v>7</v>
      </c>
      <c r="R545" s="9">
        <v>11</v>
      </c>
      <c r="S545" s="9">
        <v>5</v>
      </c>
      <c r="T545" s="9">
        <v>1</v>
      </c>
      <c r="U545" s="9">
        <v>6</v>
      </c>
      <c r="V545" s="9">
        <v>6</v>
      </c>
      <c r="W545" s="9">
        <v>5</v>
      </c>
      <c r="X545" s="9">
        <v>11</v>
      </c>
      <c r="Y545" s="9">
        <v>0</v>
      </c>
      <c r="Z545" s="9">
        <v>3</v>
      </c>
      <c r="AA545" s="9">
        <v>3</v>
      </c>
      <c r="AB545" s="9">
        <v>3</v>
      </c>
      <c r="AC545" s="9">
        <v>10</v>
      </c>
      <c r="AD545" s="9">
        <v>13</v>
      </c>
      <c r="AE545" s="9">
        <v>2</v>
      </c>
      <c r="AF545" s="9">
        <v>5</v>
      </c>
      <c r="AG545" s="9">
        <v>7</v>
      </c>
      <c r="AH545" s="9">
        <v>20</v>
      </c>
      <c r="AI545" s="9">
        <v>31</v>
      </c>
      <c r="AJ545" s="9">
        <v>51</v>
      </c>
      <c r="AK545" s="9">
        <v>0</v>
      </c>
      <c r="AL545" s="9">
        <v>0</v>
      </c>
      <c r="AM545" s="9">
        <v>0</v>
      </c>
      <c r="AN545" s="9">
        <v>0</v>
      </c>
      <c r="AO545" s="9">
        <v>0</v>
      </c>
      <c r="AP545" s="9">
        <v>0</v>
      </c>
      <c r="AQ545" s="9">
        <v>0</v>
      </c>
      <c r="AR545" s="9">
        <v>0</v>
      </c>
      <c r="AS545" s="9">
        <v>0</v>
      </c>
      <c r="AT545" s="9">
        <v>0</v>
      </c>
      <c r="AU545" s="9">
        <v>0</v>
      </c>
      <c r="AV545" s="9">
        <v>0</v>
      </c>
      <c r="AW545" s="9">
        <v>27</v>
      </c>
      <c r="AX545" s="9">
        <v>35</v>
      </c>
      <c r="AY545" s="9">
        <v>62</v>
      </c>
    </row>
    <row r="546" spans="1:51" x14ac:dyDescent="0.2">
      <c r="A546" s="9">
        <v>90020072</v>
      </c>
      <c r="B546" s="9" t="s">
        <v>78</v>
      </c>
      <c r="C546" s="9" t="s">
        <v>8</v>
      </c>
      <c r="D546" s="9">
        <v>0</v>
      </c>
      <c r="E546" s="9">
        <v>1</v>
      </c>
      <c r="F546" s="9">
        <v>1</v>
      </c>
      <c r="G546" s="9">
        <v>0</v>
      </c>
      <c r="H546" s="9">
        <v>1</v>
      </c>
      <c r="I546" s="9">
        <v>1</v>
      </c>
      <c r="J546" s="9">
        <v>0</v>
      </c>
      <c r="K546" s="9">
        <v>0</v>
      </c>
      <c r="L546" s="9">
        <v>0</v>
      </c>
      <c r="M546" s="9">
        <v>0</v>
      </c>
      <c r="N546" s="9">
        <v>2</v>
      </c>
      <c r="O546" s="9">
        <v>2</v>
      </c>
      <c r="P546" s="9">
        <v>0</v>
      </c>
      <c r="Q546" s="9">
        <v>1</v>
      </c>
      <c r="R546" s="9">
        <v>1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0</v>
      </c>
      <c r="Y546" s="9">
        <v>1</v>
      </c>
      <c r="Z546" s="9">
        <v>1</v>
      </c>
      <c r="AA546" s="9">
        <v>2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9">
        <v>0</v>
      </c>
      <c r="AH546" s="9">
        <v>1</v>
      </c>
      <c r="AI546" s="9">
        <v>2</v>
      </c>
      <c r="AJ546" s="9">
        <v>3</v>
      </c>
      <c r="AK546" s="9">
        <v>0</v>
      </c>
      <c r="AL546" s="9">
        <v>0</v>
      </c>
      <c r="AM546" s="9">
        <v>0</v>
      </c>
      <c r="AN546" s="9">
        <v>0</v>
      </c>
      <c r="AO546" s="9">
        <v>0</v>
      </c>
      <c r="AP546" s="9">
        <v>0</v>
      </c>
      <c r="AQ546" s="9">
        <v>0</v>
      </c>
      <c r="AR546" s="9">
        <v>0</v>
      </c>
      <c r="AS546" s="9">
        <v>0</v>
      </c>
      <c r="AT546" s="9">
        <v>0</v>
      </c>
      <c r="AU546" s="9">
        <v>0</v>
      </c>
      <c r="AV546" s="9">
        <v>0</v>
      </c>
      <c r="AW546" s="9">
        <v>1</v>
      </c>
      <c r="AX546" s="9">
        <v>4</v>
      </c>
      <c r="AY546" s="9">
        <v>5</v>
      </c>
    </row>
    <row r="547" spans="1:51" x14ac:dyDescent="0.2">
      <c r="A547" s="9">
        <v>90020072</v>
      </c>
      <c r="B547" s="9" t="s">
        <v>78</v>
      </c>
      <c r="C547" s="9" t="s">
        <v>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1</v>
      </c>
      <c r="K547" s="9">
        <v>2</v>
      </c>
      <c r="L547" s="9">
        <v>3</v>
      </c>
      <c r="M547" s="9">
        <v>1</v>
      </c>
      <c r="N547" s="9">
        <v>2</v>
      </c>
      <c r="O547" s="9">
        <v>3</v>
      </c>
      <c r="P547" s="9">
        <v>1</v>
      </c>
      <c r="Q547" s="9">
        <v>0</v>
      </c>
      <c r="R547" s="9">
        <v>1</v>
      </c>
      <c r="S547" s="9">
        <v>0</v>
      </c>
      <c r="T547" s="9">
        <v>0</v>
      </c>
      <c r="U547" s="9">
        <v>0</v>
      </c>
      <c r="V547" s="9">
        <v>1</v>
      </c>
      <c r="W547" s="9">
        <v>1</v>
      </c>
      <c r="X547" s="9">
        <v>2</v>
      </c>
      <c r="Y547" s="9">
        <v>0</v>
      </c>
      <c r="Z547" s="9">
        <v>0</v>
      </c>
      <c r="AA547" s="9">
        <v>0</v>
      </c>
      <c r="AB547" s="9">
        <v>1</v>
      </c>
      <c r="AC547" s="9">
        <v>0</v>
      </c>
      <c r="AD547" s="9">
        <v>1</v>
      </c>
      <c r="AE547" s="9">
        <v>0</v>
      </c>
      <c r="AF547" s="9">
        <v>1</v>
      </c>
      <c r="AG547" s="9">
        <v>1</v>
      </c>
      <c r="AH547" s="9">
        <v>3</v>
      </c>
      <c r="AI547" s="9">
        <v>2</v>
      </c>
      <c r="AJ547" s="9">
        <v>5</v>
      </c>
      <c r="AK547" s="9">
        <v>0</v>
      </c>
      <c r="AL547" s="9">
        <v>0</v>
      </c>
      <c r="AM547" s="9">
        <v>0</v>
      </c>
      <c r="AN547" s="9">
        <v>0</v>
      </c>
      <c r="AO547" s="9">
        <v>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>
        <v>0</v>
      </c>
      <c r="AV547" s="9">
        <v>0</v>
      </c>
      <c r="AW547" s="9">
        <v>4</v>
      </c>
      <c r="AX547" s="9">
        <v>4</v>
      </c>
      <c r="AY547" s="9">
        <v>8</v>
      </c>
    </row>
    <row r="548" spans="1:51" x14ac:dyDescent="0.2">
      <c r="A548" s="9">
        <v>90020072</v>
      </c>
      <c r="B548" s="9" t="s">
        <v>78</v>
      </c>
      <c r="C548" s="9" t="s">
        <v>10</v>
      </c>
      <c r="D548" s="9">
        <v>0</v>
      </c>
      <c r="E548" s="9">
        <v>0</v>
      </c>
      <c r="F548" s="9">
        <v>0</v>
      </c>
      <c r="G548" s="9">
        <v>2</v>
      </c>
      <c r="H548" s="9">
        <v>0</v>
      </c>
      <c r="I548" s="9">
        <v>2</v>
      </c>
      <c r="J548" s="9">
        <v>3</v>
      </c>
      <c r="K548" s="9">
        <v>1</v>
      </c>
      <c r="L548" s="9">
        <v>4</v>
      </c>
      <c r="M548" s="9">
        <v>5</v>
      </c>
      <c r="N548" s="9">
        <v>1</v>
      </c>
      <c r="O548" s="9">
        <v>6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>
        <v>2</v>
      </c>
      <c r="Z548" s="9">
        <v>0</v>
      </c>
      <c r="AA548" s="9">
        <v>2</v>
      </c>
      <c r="AB548" s="9">
        <v>2</v>
      </c>
      <c r="AC548" s="9">
        <v>0</v>
      </c>
      <c r="AD548" s="9">
        <v>2</v>
      </c>
      <c r="AE548" s="9">
        <v>0</v>
      </c>
      <c r="AF548" s="9">
        <v>0</v>
      </c>
      <c r="AG548" s="9">
        <v>0</v>
      </c>
      <c r="AH548" s="9">
        <v>4</v>
      </c>
      <c r="AI548" s="9">
        <v>0</v>
      </c>
      <c r="AJ548" s="9">
        <v>4</v>
      </c>
      <c r="AK548" s="9">
        <v>0</v>
      </c>
      <c r="AL548" s="9">
        <v>0</v>
      </c>
      <c r="AM548" s="9">
        <v>0</v>
      </c>
      <c r="AN548" s="9">
        <v>0</v>
      </c>
      <c r="AO548" s="9">
        <v>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>
        <v>0</v>
      </c>
      <c r="AV548" s="9">
        <v>0</v>
      </c>
      <c r="AW548" s="9">
        <v>9</v>
      </c>
      <c r="AX548" s="9">
        <v>1</v>
      </c>
      <c r="AY548" s="9">
        <v>10</v>
      </c>
    </row>
    <row r="549" spans="1:51" x14ac:dyDescent="0.2">
      <c r="A549" s="9">
        <v>90020072</v>
      </c>
      <c r="B549" s="9" t="s">
        <v>78</v>
      </c>
      <c r="C549" s="9" t="s">
        <v>11</v>
      </c>
      <c r="D549" s="9">
        <v>0</v>
      </c>
      <c r="E549" s="9">
        <v>0</v>
      </c>
      <c r="F549" s="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  <c r="L549" s="9">
        <v>0</v>
      </c>
      <c r="M549" s="9">
        <v>0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0</v>
      </c>
      <c r="T549" s="9">
        <v>0</v>
      </c>
      <c r="U549" s="9">
        <v>0</v>
      </c>
      <c r="V549" s="9">
        <v>0</v>
      </c>
      <c r="W549" s="9">
        <v>0</v>
      </c>
      <c r="X549" s="9">
        <v>0</v>
      </c>
      <c r="Y549" s="9">
        <v>0</v>
      </c>
      <c r="Z549" s="9">
        <v>0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9">
        <v>0</v>
      </c>
      <c r="AH549" s="9">
        <v>0</v>
      </c>
      <c r="AI549" s="9">
        <v>0</v>
      </c>
      <c r="AJ549" s="9">
        <v>0</v>
      </c>
      <c r="AK549" s="9">
        <v>0</v>
      </c>
      <c r="AL549" s="9">
        <v>0</v>
      </c>
      <c r="AM549" s="9">
        <v>0</v>
      </c>
      <c r="AN549" s="9">
        <v>0</v>
      </c>
      <c r="AO549" s="9">
        <v>0</v>
      </c>
      <c r="AP549" s="9">
        <v>0</v>
      </c>
      <c r="AQ549" s="9">
        <v>0</v>
      </c>
      <c r="AR549" s="9">
        <v>0</v>
      </c>
      <c r="AS549" s="9">
        <v>0</v>
      </c>
      <c r="AT549" s="9">
        <v>0</v>
      </c>
      <c r="AU549" s="9">
        <v>0</v>
      </c>
      <c r="AV549" s="9">
        <v>0</v>
      </c>
      <c r="AW549" s="9">
        <v>0</v>
      </c>
      <c r="AX549" s="9">
        <v>0</v>
      </c>
      <c r="AY549" s="9">
        <v>0</v>
      </c>
    </row>
    <row r="550" spans="1:51" s="21" customFormat="1" x14ac:dyDescent="0.2">
      <c r="A550" s="20">
        <v>90020073</v>
      </c>
      <c r="B550" s="20" t="s">
        <v>79</v>
      </c>
      <c r="C550" s="20" t="s">
        <v>4</v>
      </c>
      <c r="D550" s="20">
        <v>2</v>
      </c>
      <c r="E550" s="20">
        <v>6</v>
      </c>
      <c r="F550" s="20">
        <v>8</v>
      </c>
      <c r="G550" s="20">
        <v>3</v>
      </c>
      <c r="H550" s="20">
        <v>4</v>
      </c>
      <c r="I550" s="20">
        <v>7</v>
      </c>
      <c r="J550" s="20">
        <v>3</v>
      </c>
      <c r="K550" s="20">
        <v>2</v>
      </c>
      <c r="L550" s="20">
        <v>5</v>
      </c>
      <c r="M550" s="20">
        <v>8</v>
      </c>
      <c r="N550" s="20">
        <v>12</v>
      </c>
      <c r="O550" s="20">
        <v>20</v>
      </c>
      <c r="P550" s="20">
        <v>3</v>
      </c>
      <c r="Q550" s="20">
        <v>6</v>
      </c>
      <c r="R550" s="20">
        <v>9</v>
      </c>
      <c r="S550" s="20">
        <v>8</v>
      </c>
      <c r="T550" s="20">
        <v>7</v>
      </c>
      <c r="U550" s="20">
        <v>15</v>
      </c>
      <c r="V550" s="20">
        <v>7</v>
      </c>
      <c r="W550" s="20">
        <v>9</v>
      </c>
      <c r="X550" s="20">
        <v>16</v>
      </c>
      <c r="Y550" s="20">
        <v>12</v>
      </c>
      <c r="Z550" s="20">
        <v>5</v>
      </c>
      <c r="AA550" s="20">
        <v>17</v>
      </c>
      <c r="AB550" s="20">
        <v>7</v>
      </c>
      <c r="AC550" s="20">
        <v>4</v>
      </c>
      <c r="AD550" s="20">
        <v>11</v>
      </c>
      <c r="AE550" s="20">
        <v>4</v>
      </c>
      <c r="AF550" s="20">
        <v>4</v>
      </c>
      <c r="AG550" s="20">
        <v>8</v>
      </c>
      <c r="AH550" s="20">
        <v>41</v>
      </c>
      <c r="AI550" s="20">
        <v>35</v>
      </c>
      <c r="AJ550" s="20">
        <v>76</v>
      </c>
      <c r="AK550" s="20">
        <v>0</v>
      </c>
      <c r="AL550" s="20">
        <v>0</v>
      </c>
      <c r="AM550" s="20">
        <v>0</v>
      </c>
      <c r="AN550" s="20">
        <v>0</v>
      </c>
      <c r="AO550" s="20">
        <v>0</v>
      </c>
      <c r="AP550" s="20">
        <v>0</v>
      </c>
      <c r="AQ550" s="20">
        <v>0</v>
      </c>
      <c r="AR550" s="20">
        <v>0</v>
      </c>
      <c r="AS550" s="20">
        <v>0</v>
      </c>
      <c r="AT550" s="20">
        <v>0</v>
      </c>
      <c r="AU550" s="20">
        <v>0</v>
      </c>
      <c r="AV550" s="20">
        <v>0</v>
      </c>
      <c r="AW550" s="20">
        <v>49</v>
      </c>
      <c r="AX550" s="20">
        <v>47</v>
      </c>
      <c r="AY550" s="20">
        <v>96</v>
      </c>
    </row>
    <row r="551" spans="1:51" x14ac:dyDescent="0.2">
      <c r="A551" s="9">
        <v>90020073</v>
      </c>
      <c r="B551" s="9" t="s">
        <v>79</v>
      </c>
      <c r="C551" s="9" t="s">
        <v>5</v>
      </c>
      <c r="D551" s="9">
        <v>0</v>
      </c>
      <c r="E551" s="9">
        <v>1</v>
      </c>
      <c r="F551" s="9">
        <v>1</v>
      </c>
      <c r="G551" s="9">
        <v>1</v>
      </c>
      <c r="H551" s="9">
        <v>0</v>
      </c>
      <c r="I551" s="9">
        <v>1</v>
      </c>
      <c r="J551" s="9">
        <v>0</v>
      </c>
      <c r="K551" s="9">
        <v>0</v>
      </c>
      <c r="L551" s="9">
        <v>0</v>
      </c>
      <c r="M551" s="9">
        <v>1</v>
      </c>
      <c r="N551" s="9">
        <v>1</v>
      </c>
      <c r="O551" s="9">
        <v>2</v>
      </c>
      <c r="P551" s="9">
        <v>0</v>
      </c>
      <c r="Q551" s="9">
        <v>1</v>
      </c>
      <c r="R551" s="9">
        <v>1</v>
      </c>
      <c r="S551" s="9">
        <v>0</v>
      </c>
      <c r="T551" s="9">
        <v>0</v>
      </c>
      <c r="U551" s="9">
        <v>0</v>
      </c>
      <c r="V551" s="9">
        <v>1</v>
      </c>
      <c r="W551" s="9">
        <v>0</v>
      </c>
      <c r="X551" s="9">
        <v>1</v>
      </c>
      <c r="Y551" s="9">
        <v>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1</v>
      </c>
      <c r="AI551" s="9">
        <v>1</v>
      </c>
      <c r="AJ551" s="9">
        <v>2</v>
      </c>
      <c r="AK551" s="9">
        <v>0</v>
      </c>
      <c r="AL551" s="9">
        <v>0</v>
      </c>
      <c r="AM551" s="9">
        <v>0</v>
      </c>
      <c r="AN551" s="9">
        <v>0</v>
      </c>
      <c r="AO551" s="9">
        <v>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>
        <v>0</v>
      </c>
      <c r="AV551" s="9">
        <v>0</v>
      </c>
      <c r="AW551" s="9">
        <v>2</v>
      </c>
      <c r="AX551" s="9">
        <v>2</v>
      </c>
      <c r="AY551" s="9">
        <v>4</v>
      </c>
    </row>
    <row r="552" spans="1:51" x14ac:dyDescent="0.2">
      <c r="A552" s="9">
        <v>90020073</v>
      </c>
      <c r="B552" s="9" t="s">
        <v>79</v>
      </c>
      <c r="C552" s="9" t="s">
        <v>6</v>
      </c>
      <c r="D552" s="9">
        <v>1</v>
      </c>
      <c r="E552" s="9">
        <v>0</v>
      </c>
      <c r="F552" s="9">
        <v>1</v>
      </c>
      <c r="G552" s="9">
        <v>1</v>
      </c>
      <c r="H552" s="9">
        <v>0</v>
      </c>
      <c r="I552" s="9">
        <v>1</v>
      </c>
      <c r="J552" s="9">
        <v>0</v>
      </c>
      <c r="K552" s="9">
        <v>0</v>
      </c>
      <c r="L552" s="9">
        <v>0</v>
      </c>
      <c r="M552" s="9">
        <v>2</v>
      </c>
      <c r="N552" s="9">
        <v>0</v>
      </c>
      <c r="O552" s="9">
        <v>2</v>
      </c>
      <c r="P552" s="9">
        <v>0</v>
      </c>
      <c r="Q552" s="9">
        <v>1</v>
      </c>
      <c r="R552" s="9">
        <v>1</v>
      </c>
      <c r="S552" s="9">
        <v>0</v>
      </c>
      <c r="T552" s="9">
        <v>0</v>
      </c>
      <c r="U552" s="9">
        <v>0</v>
      </c>
      <c r="V552" s="9">
        <v>0</v>
      </c>
      <c r="W552" s="9">
        <v>0</v>
      </c>
      <c r="X552" s="9">
        <v>0</v>
      </c>
      <c r="Y552" s="9">
        <v>0</v>
      </c>
      <c r="Z552" s="9">
        <v>0</v>
      </c>
      <c r="AA552" s="9">
        <v>0</v>
      </c>
      <c r="AB552" s="9">
        <v>0</v>
      </c>
      <c r="AC552" s="9">
        <v>1</v>
      </c>
      <c r="AD552" s="9">
        <v>1</v>
      </c>
      <c r="AE552" s="9">
        <v>1</v>
      </c>
      <c r="AF552" s="9">
        <v>0</v>
      </c>
      <c r="AG552" s="9">
        <v>1</v>
      </c>
      <c r="AH552" s="9">
        <v>1</v>
      </c>
      <c r="AI552" s="9">
        <v>2</v>
      </c>
      <c r="AJ552" s="9">
        <v>3</v>
      </c>
      <c r="AK552" s="9">
        <v>0</v>
      </c>
      <c r="AL552" s="9">
        <v>0</v>
      </c>
      <c r="AM552" s="9">
        <v>0</v>
      </c>
      <c r="AN552" s="9">
        <v>0</v>
      </c>
      <c r="AO552" s="9">
        <v>0</v>
      </c>
      <c r="AP552" s="9">
        <v>0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3</v>
      </c>
      <c r="AX552" s="9">
        <v>2</v>
      </c>
      <c r="AY552" s="9">
        <v>5</v>
      </c>
    </row>
    <row r="553" spans="1:51" x14ac:dyDescent="0.2">
      <c r="A553" s="9">
        <v>90020073</v>
      </c>
      <c r="B553" s="9" t="s">
        <v>79</v>
      </c>
      <c r="C553" s="9" t="s">
        <v>7</v>
      </c>
      <c r="D553" s="9">
        <v>1</v>
      </c>
      <c r="E553" s="9">
        <v>5</v>
      </c>
      <c r="F553" s="9">
        <v>6</v>
      </c>
      <c r="G553" s="9">
        <v>1</v>
      </c>
      <c r="H553" s="9">
        <v>2</v>
      </c>
      <c r="I553" s="9">
        <v>3</v>
      </c>
      <c r="J553" s="9">
        <v>2</v>
      </c>
      <c r="K553" s="9">
        <v>2</v>
      </c>
      <c r="L553" s="9">
        <v>4</v>
      </c>
      <c r="M553" s="9">
        <v>4</v>
      </c>
      <c r="N553" s="9">
        <v>9</v>
      </c>
      <c r="O553" s="9">
        <v>13</v>
      </c>
      <c r="P553" s="9">
        <v>2</v>
      </c>
      <c r="Q553" s="9">
        <v>3</v>
      </c>
      <c r="R553" s="9">
        <v>5</v>
      </c>
      <c r="S553" s="9">
        <v>5</v>
      </c>
      <c r="T553" s="9">
        <v>6</v>
      </c>
      <c r="U553" s="9">
        <v>11</v>
      </c>
      <c r="V553" s="9">
        <v>3</v>
      </c>
      <c r="W553" s="9">
        <v>6</v>
      </c>
      <c r="X553" s="9">
        <v>9</v>
      </c>
      <c r="Y553" s="9">
        <v>8</v>
      </c>
      <c r="Z553" s="9">
        <v>5</v>
      </c>
      <c r="AA553" s="9">
        <v>13</v>
      </c>
      <c r="AB553" s="9">
        <v>6</v>
      </c>
      <c r="AC553" s="9">
        <v>3</v>
      </c>
      <c r="AD553" s="9">
        <v>9</v>
      </c>
      <c r="AE553" s="9">
        <v>0</v>
      </c>
      <c r="AF553" s="9">
        <v>4</v>
      </c>
      <c r="AG553" s="9">
        <v>4</v>
      </c>
      <c r="AH553" s="9">
        <v>24</v>
      </c>
      <c r="AI553" s="9">
        <v>27</v>
      </c>
      <c r="AJ553" s="9">
        <v>51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>
        <v>0</v>
      </c>
      <c r="AV553" s="9">
        <v>0</v>
      </c>
      <c r="AW553" s="9">
        <v>28</v>
      </c>
      <c r="AX553" s="9">
        <v>36</v>
      </c>
      <c r="AY553" s="9">
        <v>64</v>
      </c>
    </row>
    <row r="554" spans="1:51" x14ac:dyDescent="0.2">
      <c r="A554" s="9">
        <v>90020073</v>
      </c>
      <c r="B554" s="9" t="s">
        <v>79</v>
      </c>
      <c r="C554" s="9" t="s">
        <v>8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1</v>
      </c>
      <c r="U554" s="9">
        <v>1</v>
      </c>
      <c r="V554" s="9">
        <v>0</v>
      </c>
      <c r="W554" s="9">
        <v>1</v>
      </c>
      <c r="X554" s="9">
        <v>1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2</v>
      </c>
      <c r="AJ554" s="9">
        <v>2</v>
      </c>
      <c r="AK554" s="9">
        <v>0</v>
      </c>
      <c r="AL554" s="9">
        <v>0</v>
      </c>
      <c r="AM554" s="9">
        <v>0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0</v>
      </c>
      <c r="AW554" s="9">
        <v>0</v>
      </c>
      <c r="AX554" s="9">
        <v>2</v>
      </c>
      <c r="AY554" s="9">
        <v>2</v>
      </c>
    </row>
    <row r="555" spans="1:51" x14ac:dyDescent="0.2">
      <c r="A555" s="9">
        <v>90020073</v>
      </c>
      <c r="B555" s="9" t="s">
        <v>79</v>
      </c>
      <c r="C555" s="9" t="s">
        <v>9</v>
      </c>
      <c r="D555" s="9">
        <v>0</v>
      </c>
      <c r="E555" s="9">
        <v>0</v>
      </c>
      <c r="F555" s="9">
        <v>0</v>
      </c>
      <c r="G555" s="9">
        <v>0</v>
      </c>
      <c r="H555" s="9">
        <v>2</v>
      </c>
      <c r="I555" s="9">
        <v>2</v>
      </c>
      <c r="J555" s="9">
        <v>1</v>
      </c>
      <c r="K555" s="9">
        <v>0</v>
      </c>
      <c r="L555" s="9">
        <v>1</v>
      </c>
      <c r="M555" s="9">
        <v>1</v>
      </c>
      <c r="N555" s="9">
        <v>2</v>
      </c>
      <c r="O555" s="9">
        <v>3</v>
      </c>
      <c r="P555" s="9">
        <v>0</v>
      </c>
      <c r="Q555" s="9">
        <v>0</v>
      </c>
      <c r="R555" s="9">
        <v>0</v>
      </c>
      <c r="S555" s="9">
        <v>2</v>
      </c>
      <c r="T555" s="9">
        <v>0</v>
      </c>
      <c r="U555" s="9">
        <v>2</v>
      </c>
      <c r="V555" s="9">
        <v>0</v>
      </c>
      <c r="W555" s="9">
        <v>1</v>
      </c>
      <c r="X555" s="9">
        <v>1</v>
      </c>
      <c r="Y555" s="9">
        <v>1</v>
      </c>
      <c r="Z555" s="9">
        <v>0</v>
      </c>
      <c r="AA555" s="9">
        <v>1</v>
      </c>
      <c r="AB555" s="9">
        <v>1</v>
      </c>
      <c r="AC555" s="9">
        <v>0</v>
      </c>
      <c r="AD555" s="9">
        <v>1</v>
      </c>
      <c r="AE555" s="9">
        <v>1</v>
      </c>
      <c r="AF555" s="9">
        <v>0</v>
      </c>
      <c r="AG555" s="9">
        <v>1</v>
      </c>
      <c r="AH555" s="9">
        <v>5</v>
      </c>
      <c r="AI555" s="9">
        <v>1</v>
      </c>
      <c r="AJ555" s="9">
        <v>6</v>
      </c>
      <c r="AK555" s="9">
        <v>0</v>
      </c>
      <c r="AL555" s="9">
        <v>0</v>
      </c>
      <c r="AM555" s="9">
        <v>0</v>
      </c>
      <c r="AN555" s="9">
        <v>0</v>
      </c>
      <c r="AO555" s="9">
        <v>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>
        <v>0</v>
      </c>
      <c r="AV555" s="9">
        <v>0</v>
      </c>
      <c r="AW555" s="9">
        <v>6</v>
      </c>
      <c r="AX555" s="9">
        <v>3</v>
      </c>
      <c r="AY555" s="9">
        <v>9</v>
      </c>
    </row>
    <row r="556" spans="1:51" x14ac:dyDescent="0.2">
      <c r="A556" s="9">
        <v>90020073</v>
      </c>
      <c r="B556" s="9" t="s">
        <v>79</v>
      </c>
      <c r="C556" s="9" t="s">
        <v>10</v>
      </c>
      <c r="D556" s="9">
        <v>0</v>
      </c>
      <c r="E556" s="9">
        <v>0</v>
      </c>
      <c r="F556" s="9">
        <v>0</v>
      </c>
      <c r="G556" s="9">
        <v>0</v>
      </c>
      <c r="H556" s="9">
        <v>0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1</v>
      </c>
      <c r="Q556" s="9">
        <v>1</v>
      </c>
      <c r="R556" s="9">
        <v>2</v>
      </c>
      <c r="S556" s="9">
        <v>1</v>
      </c>
      <c r="T556" s="9">
        <v>0</v>
      </c>
      <c r="U556" s="9">
        <v>1</v>
      </c>
      <c r="V556" s="9">
        <v>3</v>
      </c>
      <c r="W556" s="9">
        <v>1</v>
      </c>
      <c r="X556" s="9">
        <v>4</v>
      </c>
      <c r="Y556" s="9">
        <v>3</v>
      </c>
      <c r="Z556" s="9">
        <v>0</v>
      </c>
      <c r="AA556" s="9">
        <v>3</v>
      </c>
      <c r="AB556" s="9">
        <v>0</v>
      </c>
      <c r="AC556" s="9">
        <v>0</v>
      </c>
      <c r="AD556" s="9">
        <v>0</v>
      </c>
      <c r="AE556" s="9">
        <v>2</v>
      </c>
      <c r="AF556" s="9">
        <v>0</v>
      </c>
      <c r="AG556" s="9">
        <v>2</v>
      </c>
      <c r="AH556" s="9">
        <v>10</v>
      </c>
      <c r="AI556" s="9">
        <v>2</v>
      </c>
      <c r="AJ556" s="9">
        <v>12</v>
      </c>
      <c r="AK556" s="9">
        <v>0</v>
      </c>
      <c r="AL556" s="9">
        <v>0</v>
      </c>
      <c r="AM556" s="9">
        <v>0</v>
      </c>
      <c r="AN556" s="9">
        <v>0</v>
      </c>
      <c r="AO556" s="9">
        <v>0</v>
      </c>
      <c r="AP556" s="9">
        <v>0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10</v>
      </c>
      <c r="AX556" s="9">
        <v>2</v>
      </c>
      <c r="AY556" s="9">
        <v>12</v>
      </c>
    </row>
    <row r="557" spans="1:51" x14ac:dyDescent="0.2">
      <c r="A557" s="9">
        <v>90020073</v>
      </c>
      <c r="B557" s="9" t="s">
        <v>79</v>
      </c>
      <c r="C557" s="9" t="s">
        <v>11</v>
      </c>
      <c r="D557" s="9">
        <v>0</v>
      </c>
      <c r="E557" s="9">
        <v>0</v>
      </c>
      <c r="F557" s="9">
        <v>0</v>
      </c>
      <c r="G557" s="9">
        <v>0</v>
      </c>
      <c r="H557" s="9">
        <v>0</v>
      </c>
      <c r="I557" s="9">
        <v>0</v>
      </c>
      <c r="J557" s="9">
        <v>0</v>
      </c>
      <c r="K557" s="9">
        <v>0</v>
      </c>
      <c r="L557" s="9">
        <v>0</v>
      </c>
      <c r="M557" s="9">
        <v>0</v>
      </c>
      <c r="N557" s="9">
        <v>0</v>
      </c>
      <c r="O557" s="9">
        <v>0</v>
      </c>
      <c r="P557" s="9">
        <v>0</v>
      </c>
      <c r="Q557" s="9">
        <v>0</v>
      </c>
      <c r="R557" s="9">
        <v>0</v>
      </c>
      <c r="S557" s="9">
        <v>0</v>
      </c>
      <c r="T557" s="9">
        <v>0</v>
      </c>
      <c r="U557" s="9">
        <v>0</v>
      </c>
      <c r="V557" s="9">
        <v>0</v>
      </c>
      <c r="W557" s="9">
        <v>0</v>
      </c>
      <c r="X557" s="9">
        <v>0</v>
      </c>
      <c r="Y557" s="9">
        <v>0</v>
      </c>
      <c r="Z557" s="9">
        <v>0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9">
        <v>0</v>
      </c>
      <c r="AH557" s="9">
        <v>0</v>
      </c>
      <c r="AI557" s="9">
        <v>0</v>
      </c>
      <c r="AJ557" s="9">
        <v>0</v>
      </c>
      <c r="AK557" s="9">
        <v>0</v>
      </c>
      <c r="AL557" s="9">
        <v>0</v>
      </c>
      <c r="AM557" s="9">
        <v>0</v>
      </c>
      <c r="AN557" s="9">
        <v>0</v>
      </c>
      <c r="AO557" s="9">
        <v>0</v>
      </c>
      <c r="AP557" s="9">
        <v>0</v>
      </c>
      <c r="AQ557" s="9">
        <v>0</v>
      </c>
      <c r="AR557" s="9">
        <v>0</v>
      </c>
      <c r="AS557" s="9">
        <v>0</v>
      </c>
      <c r="AT557" s="9">
        <v>0</v>
      </c>
      <c r="AU557" s="9">
        <v>0</v>
      </c>
      <c r="AV557" s="9">
        <v>0</v>
      </c>
      <c r="AW557" s="9">
        <v>0</v>
      </c>
      <c r="AX557" s="9">
        <v>0</v>
      </c>
      <c r="AY557" s="9">
        <v>0</v>
      </c>
    </row>
    <row r="558" spans="1:51" s="21" customFormat="1" x14ac:dyDescent="0.2">
      <c r="A558" s="20">
        <v>90020074</v>
      </c>
      <c r="B558" s="20" t="s">
        <v>80</v>
      </c>
      <c r="C558" s="20" t="s">
        <v>4</v>
      </c>
      <c r="D558" s="20">
        <v>0</v>
      </c>
      <c r="E558" s="20">
        <v>0</v>
      </c>
      <c r="F558" s="20">
        <v>0</v>
      </c>
      <c r="G558" s="20">
        <v>0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5</v>
      </c>
      <c r="Q558" s="20">
        <v>9</v>
      </c>
      <c r="R558" s="20">
        <v>14</v>
      </c>
      <c r="S558" s="20">
        <v>3</v>
      </c>
      <c r="T558" s="20">
        <v>5</v>
      </c>
      <c r="U558" s="20">
        <v>8</v>
      </c>
      <c r="V558" s="20">
        <v>13</v>
      </c>
      <c r="W558" s="20">
        <v>5</v>
      </c>
      <c r="X558" s="20">
        <v>18</v>
      </c>
      <c r="Y558" s="20">
        <v>6</v>
      </c>
      <c r="Z558" s="20">
        <v>8</v>
      </c>
      <c r="AA558" s="20">
        <v>14</v>
      </c>
      <c r="AB558" s="20">
        <v>6</v>
      </c>
      <c r="AC558" s="20">
        <v>4</v>
      </c>
      <c r="AD558" s="20">
        <v>10</v>
      </c>
      <c r="AE558" s="20">
        <v>3</v>
      </c>
      <c r="AF558" s="20">
        <v>6</v>
      </c>
      <c r="AG558" s="20">
        <v>9</v>
      </c>
      <c r="AH558" s="20">
        <v>36</v>
      </c>
      <c r="AI558" s="20">
        <v>37</v>
      </c>
      <c r="AJ558" s="20">
        <v>73</v>
      </c>
      <c r="AK558" s="20">
        <v>0</v>
      </c>
      <c r="AL558" s="20">
        <v>0</v>
      </c>
      <c r="AM558" s="20">
        <v>0</v>
      </c>
      <c r="AN558" s="20">
        <v>0</v>
      </c>
      <c r="AO558" s="20">
        <v>0</v>
      </c>
      <c r="AP558" s="20">
        <v>0</v>
      </c>
      <c r="AQ558" s="20">
        <v>0</v>
      </c>
      <c r="AR558" s="20">
        <v>0</v>
      </c>
      <c r="AS558" s="20">
        <v>0</v>
      </c>
      <c r="AT558" s="20">
        <v>0</v>
      </c>
      <c r="AU558" s="20">
        <v>0</v>
      </c>
      <c r="AV558" s="20">
        <v>0</v>
      </c>
      <c r="AW558" s="20">
        <v>36</v>
      </c>
      <c r="AX558" s="20">
        <v>37</v>
      </c>
      <c r="AY558" s="20">
        <v>73</v>
      </c>
    </row>
    <row r="559" spans="1:51" x14ac:dyDescent="0.2">
      <c r="A559" s="9">
        <v>90020074</v>
      </c>
      <c r="B559" s="9" t="s">
        <v>80</v>
      </c>
      <c r="C559" s="9" t="s">
        <v>5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2</v>
      </c>
      <c r="Q559" s="9">
        <v>0</v>
      </c>
      <c r="R559" s="9">
        <v>2</v>
      </c>
      <c r="S559" s="9">
        <v>0</v>
      </c>
      <c r="T559" s="9">
        <v>0</v>
      </c>
      <c r="U559" s="9">
        <v>0</v>
      </c>
      <c r="V559" s="9">
        <v>2</v>
      </c>
      <c r="W559" s="9">
        <v>2</v>
      </c>
      <c r="X559" s="9">
        <v>4</v>
      </c>
      <c r="Y559" s="9">
        <v>0</v>
      </c>
      <c r="Z559" s="9">
        <v>0</v>
      </c>
      <c r="AA559" s="9">
        <v>0</v>
      </c>
      <c r="AB559" s="9">
        <v>0</v>
      </c>
      <c r="AC559" s="9">
        <v>1</v>
      </c>
      <c r="AD559" s="9">
        <v>1</v>
      </c>
      <c r="AE559" s="9">
        <v>0</v>
      </c>
      <c r="AF559" s="9">
        <v>0</v>
      </c>
      <c r="AG559" s="9">
        <v>0</v>
      </c>
      <c r="AH559" s="9">
        <v>4</v>
      </c>
      <c r="AI559" s="9">
        <v>3</v>
      </c>
      <c r="AJ559" s="9">
        <v>7</v>
      </c>
      <c r="AK559" s="9">
        <v>0</v>
      </c>
      <c r="AL559" s="9">
        <v>0</v>
      </c>
      <c r="AM559" s="9">
        <v>0</v>
      </c>
      <c r="AN559" s="9">
        <v>0</v>
      </c>
      <c r="AO559" s="9">
        <v>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>
        <v>0</v>
      </c>
      <c r="AV559" s="9">
        <v>0</v>
      </c>
      <c r="AW559" s="9">
        <v>4</v>
      </c>
      <c r="AX559" s="9">
        <v>3</v>
      </c>
      <c r="AY559" s="9">
        <v>7</v>
      </c>
    </row>
    <row r="560" spans="1:51" x14ac:dyDescent="0.2">
      <c r="A560" s="9">
        <v>90020074</v>
      </c>
      <c r="B560" s="9" t="s">
        <v>80</v>
      </c>
      <c r="C560" s="9" t="s">
        <v>6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2</v>
      </c>
      <c r="R560" s="9">
        <v>2</v>
      </c>
      <c r="S560" s="9">
        <v>1</v>
      </c>
      <c r="T560" s="9">
        <v>1</v>
      </c>
      <c r="U560" s="9">
        <v>2</v>
      </c>
      <c r="V560" s="9">
        <v>2</v>
      </c>
      <c r="W560" s="9">
        <v>1</v>
      </c>
      <c r="X560" s="9">
        <v>3</v>
      </c>
      <c r="Y560" s="9">
        <v>1</v>
      </c>
      <c r="Z560" s="9">
        <v>0</v>
      </c>
      <c r="AA560" s="9">
        <v>1</v>
      </c>
      <c r="AB560" s="9">
        <v>0</v>
      </c>
      <c r="AC560" s="9">
        <v>0</v>
      </c>
      <c r="AD560" s="9">
        <v>0</v>
      </c>
      <c r="AE560" s="9">
        <v>0</v>
      </c>
      <c r="AF560" s="9">
        <v>1</v>
      </c>
      <c r="AG560" s="9">
        <v>1</v>
      </c>
      <c r="AH560" s="9">
        <v>4</v>
      </c>
      <c r="AI560" s="9">
        <v>5</v>
      </c>
      <c r="AJ560" s="9">
        <v>9</v>
      </c>
      <c r="AK560" s="9">
        <v>0</v>
      </c>
      <c r="AL560" s="9">
        <v>0</v>
      </c>
      <c r="AM560" s="9">
        <v>0</v>
      </c>
      <c r="AN560" s="9">
        <v>0</v>
      </c>
      <c r="AO560" s="9">
        <v>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>
        <v>0</v>
      </c>
      <c r="AV560" s="9">
        <v>0</v>
      </c>
      <c r="AW560" s="9">
        <v>4</v>
      </c>
      <c r="AX560" s="9">
        <v>5</v>
      </c>
      <c r="AY560" s="9">
        <v>9</v>
      </c>
    </row>
    <row r="561" spans="1:51" x14ac:dyDescent="0.2">
      <c r="A561" s="9">
        <v>90020074</v>
      </c>
      <c r="B561" s="9" t="s">
        <v>80</v>
      </c>
      <c r="C561" s="9" t="s">
        <v>7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3</v>
      </c>
      <c r="Q561" s="9">
        <v>6</v>
      </c>
      <c r="R561" s="9">
        <v>9</v>
      </c>
      <c r="S561" s="9">
        <v>1</v>
      </c>
      <c r="T561" s="9">
        <v>4</v>
      </c>
      <c r="U561" s="9">
        <v>5</v>
      </c>
      <c r="V561" s="9">
        <v>8</v>
      </c>
      <c r="W561" s="9">
        <v>1</v>
      </c>
      <c r="X561" s="9">
        <v>9</v>
      </c>
      <c r="Y561" s="9">
        <v>4</v>
      </c>
      <c r="Z561" s="9">
        <v>6</v>
      </c>
      <c r="AA561" s="9">
        <v>10</v>
      </c>
      <c r="AB561" s="9">
        <v>5</v>
      </c>
      <c r="AC561" s="9">
        <v>3</v>
      </c>
      <c r="AD561" s="9">
        <v>8</v>
      </c>
      <c r="AE561" s="9">
        <v>3</v>
      </c>
      <c r="AF561" s="9">
        <v>5</v>
      </c>
      <c r="AG561" s="9">
        <v>8</v>
      </c>
      <c r="AH561" s="9">
        <v>24</v>
      </c>
      <c r="AI561" s="9">
        <v>25</v>
      </c>
      <c r="AJ561" s="9">
        <v>49</v>
      </c>
      <c r="AK561" s="9">
        <v>0</v>
      </c>
      <c r="AL561" s="9">
        <v>0</v>
      </c>
      <c r="AM561" s="9">
        <v>0</v>
      </c>
      <c r="AN561" s="9">
        <v>0</v>
      </c>
      <c r="AO561" s="9">
        <v>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>
        <v>0</v>
      </c>
      <c r="AV561" s="9">
        <v>0</v>
      </c>
      <c r="AW561" s="9">
        <v>24</v>
      </c>
      <c r="AX561" s="9">
        <v>25</v>
      </c>
      <c r="AY561" s="9">
        <v>49</v>
      </c>
    </row>
    <row r="562" spans="1:51" x14ac:dyDescent="0.2">
      <c r="A562" s="9">
        <v>90020074</v>
      </c>
      <c r="B562" s="9" t="s">
        <v>80</v>
      </c>
      <c r="C562" s="9" t="s">
        <v>8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1</v>
      </c>
      <c r="T562" s="9">
        <v>0</v>
      </c>
      <c r="U562" s="9">
        <v>1</v>
      </c>
      <c r="V562" s="9">
        <v>0</v>
      </c>
      <c r="W562" s="9">
        <v>0</v>
      </c>
      <c r="X562" s="9">
        <v>0</v>
      </c>
      <c r="Y562" s="9">
        <v>0</v>
      </c>
      <c r="Z562" s="9">
        <v>0</v>
      </c>
      <c r="AA562" s="9">
        <v>0</v>
      </c>
      <c r="AB562" s="9">
        <v>1</v>
      </c>
      <c r="AC562" s="9">
        <v>0</v>
      </c>
      <c r="AD562" s="9">
        <v>1</v>
      </c>
      <c r="AE562" s="9">
        <v>0</v>
      </c>
      <c r="AF562" s="9">
        <v>0</v>
      </c>
      <c r="AG562" s="9">
        <v>0</v>
      </c>
      <c r="AH562" s="9">
        <v>2</v>
      </c>
      <c r="AI562" s="9">
        <v>0</v>
      </c>
      <c r="AJ562" s="9">
        <v>2</v>
      </c>
      <c r="AK562" s="9">
        <v>0</v>
      </c>
      <c r="AL562" s="9">
        <v>0</v>
      </c>
      <c r="AM562" s="9">
        <v>0</v>
      </c>
      <c r="AN562" s="9">
        <v>0</v>
      </c>
      <c r="AO562" s="9">
        <v>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>
        <v>0</v>
      </c>
      <c r="AV562" s="9">
        <v>0</v>
      </c>
      <c r="AW562" s="9">
        <v>2</v>
      </c>
      <c r="AX562" s="9">
        <v>0</v>
      </c>
      <c r="AY562" s="9">
        <v>2</v>
      </c>
    </row>
    <row r="563" spans="1:51" x14ac:dyDescent="0.2">
      <c r="A563" s="9">
        <v>90020074</v>
      </c>
      <c r="B563" s="9" t="s">
        <v>80</v>
      </c>
      <c r="C563" s="9" t="s">
        <v>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1</v>
      </c>
      <c r="X563" s="9">
        <v>1</v>
      </c>
      <c r="Y563" s="9">
        <v>1</v>
      </c>
      <c r="Z563" s="9">
        <v>1</v>
      </c>
      <c r="AA563" s="9">
        <v>2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1</v>
      </c>
      <c r="AI563" s="9">
        <v>2</v>
      </c>
      <c r="AJ563" s="9">
        <v>3</v>
      </c>
      <c r="AK563" s="9">
        <v>0</v>
      </c>
      <c r="AL563" s="9">
        <v>0</v>
      </c>
      <c r="AM563" s="9">
        <v>0</v>
      </c>
      <c r="AN563" s="9">
        <v>0</v>
      </c>
      <c r="AO563" s="9">
        <v>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>
        <v>0</v>
      </c>
      <c r="AV563" s="9">
        <v>0</v>
      </c>
      <c r="AW563" s="9">
        <v>1</v>
      </c>
      <c r="AX563" s="9">
        <v>2</v>
      </c>
      <c r="AY563" s="9">
        <v>3</v>
      </c>
    </row>
    <row r="564" spans="1:51" x14ac:dyDescent="0.2">
      <c r="A564" s="9">
        <v>90020074</v>
      </c>
      <c r="B564" s="9" t="s">
        <v>80</v>
      </c>
      <c r="C564" s="9" t="s">
        <v>10</v>
      </c>
      <c r="D564" s="9">
        <v>0</v>
      </c>
      <c r="E564" s="9">
        <v>0</v>
      </c>
      <c r="F564" s="9">
        <v>0</v>
      </c>
      <c r="G564" s="9">
        <v>0</v>
      </c>
      <c r="H564" s="9">
        <v>0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1</v>
      </c>
      <c r="R564" s="9">
        <v>1</v>
      </c>
      <c r="S564" s="9">
        <v>0</v>
      </c>
      <c r="T564" s="9">
        <v>0</v>
      </c>
      <c r="U564" s="9">
        <v>0</v>
      </c>
      <c r="V564" s="9">
        <v>1</v>
      </c>
      <c r="W564" s="9">
        <v>0</v>
      </c>
      <c r="X564" s="9">
        <v>1</v>
      </c>
      <c r="Y564" s="9">
        <v>0</v>
      </c>
      <c r="Z564" s="9">
        <v>1</v>
      </c>
      <c r="AA564" s="9">
        <v>1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9">
        <v>0</v>
      </c>
      <c r="AH564" s="9">
        <v>1</v>
      </c>
      <c r="AI564" s="9">
        <v>2</v>
      </c>
      <c r="AJ564" s="9">
        <v>3</v>
      </c>
      <c r="AK564" s="9">
        <v>0</v>
      </c>
      <c r="AL564" s="9">
        <v>0</v>
      </c>
      <c r="AM564" s="9">
        <v>0</v>
      </c>
      <c r="AN564" s="9">
        <v>0</v>
      </c>
      <c r="AO564" s="9">
        <v>0</v>
      </c>
      <c r="AP564" s="9">
        <v>0</v>
      </c>
      <c r="AQ564" s="9">
        <v>0</v>
      </c>
      <c r="AR564" s="9">
        <v>0</v>
      </c>
      <c r="AS564" s="9">
        <v>0</v>
      </c>
      <c r="AT564" s="9">
        <v>0</v>
      </c>
      <c r="AU564" s="9">
        <v>0</v>
      </c>
      <c r="AV564" s="9">
        <v>0</v>
      </c>
      <c r="AW564" s="9">
        <v>1</v>
      </c>
      <c r="AX564" s="9">
        <v>2</v>
      </c>
      <c r="AY564" s="9">
        <v>3</v>
      </c>
    </row>
    <row r="565" spans="1:51" x14ac:dyDescent="0.2">
      <c r="A565" s="9">
        <v>90020074</v>
      </c>
      <c r="B565" s="9" t="s">
        <v>80</v>
      </c>
      <c r="C565" s="9" t="s">
        <v>11</v>
      </c>
      <c r="D565" s="9">
        <v>0</v>
      </c>
      <c r="E565" s="9">
        <v>0</v>
      </c>
      <c r="F565" s="9">
        <v>0</v>
      </c>
      <c r="G565" s="9">
        <v>0</v>
      </c>
      <c r="H565" s="9">
        <v>0</v>
      </c>
      <c r="I565" s="9">
        <v>0</v>
      </c>
      <c r="J565" s="9">
        <v>0</v>
      </c>
      <c r="K565" s="9">
        <v>0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0</v>
      </c>
      <c r="T565" s="9">
        <v>0</v>
      </c>
      <c r="U565" s="9">
        <v>0</v>
      </c>
      <c r="V565" s="9">
        <v>0</v>
      </c>
      <c r="W565" s="9">
        <v>0</v>
      </c>
      <c r="X565" s="9">
        <v>0</v>
      </c>
      <c r="Y565" s="9">
        <v>0</v>
      </c>
      <c r="Z565" s="9">
        <v>0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9">
        <v>0</v>
      </c>
      <c r="AH565" s="9">
        <v>0</v>
      </c>
      <c r="AI565" s="9">
        <v>0</v>
      </c>
      <c r="AJ565" s="9">
        <v>0</v>
      </c>
      <c r="AK565" s="9">
        <v>0</v>
      </c>
      <c r="AL565" s="9">
        <v>0</v>
      </c>
      <c r="AM565" s="9">
        <v>0</v>
      </c>
      <c r="AN565" s="9">
        <v>0</v>
      </c>
      <c r="AO565" s="9">
        <v>0</v>
      </c>
      <c r="AP565" s="9">
        <v>0</v>
      </c>
      <c r="AQ565" s="9">
        <v>0</v>
      </c>
      <c r="AR565" s="9">
        <v>0</v>
      </c>
      <c r="AS565" s="9">
        <v>0</v>
      </c>
      <c r="AT565" s="9">
        <v>0</v>
      </c>
      <c r="AU565" s="9">
        <v>0</v>
      </c>
      <c r="AV565" s="9">
        <v>0</v>
      </c>
      <c r="AW565" s="9">
        <v>0</v>
      </c>
      <c r="AX565" s="9">
        <v>0</v>
      </c>
      <c r="AY565" s="9">
        <v>0</v>
      </c>
    </row>
    <row r="566" spans="1:51" s="21" customFormat="1" x14ac:dyDescent="0.2">
      <c r="A566" s="20">
        <v>90020075</v>
      </c>
      <c r="B566" s="20" t="s">
        <v>81</v>
      </c>
      <c r="C566" s="20" t="s">
        <v>4</v>
      </c>
      <c r="D566" s="20">
        <v>0</v>
      </c>
      <c r="E566" s="20">
        <v>0</v>
      </c>
      <c r="F566" s="20">
        <v>0</v>
      </c>
      <c r="G566" s="20">
        <v>3</v>
      </c>
      <c r="H566" s="20">
        <v>3</v>
      </c>
      <c r="I566" s="20">
        <v>6</v>
      </c>
      <c r="J566" s="20">
        <v>7</v>
      </c>
      <c r="K566" s="20">
        <v>13</v>
      </c>
      <c r="L566" s="20">
        <v>20</v>
      </c>
      <c r="M566" s="20">
        <v>10</v>
      </c>
      <c r="N566" s="20">
        <v>16</v>
      </c>
      <c r="O566" s="20">
        <v>26</v>
      </c>
      <c r="P566" s="20">
        <v>10</v>
      </c>
      <c r="Q566" s="20">
        <v>17</v>
      </c>
      <c r="R566" s="20">
        <v>27</v>
      </c>
      <c r="S566" s="20">
        <v>15</v>
      </c>
      <c r="T566" s="20">
        <v>13</v>
      </c>
      <c r="U566" s="20">
        <v>28</v>
      </c>
      <c r="V566" s="20">
        <v>15</v>
      </c>
      <c r="W566" s="20">
        <v>8</v>
      </c>
      <c r="X566" s="20">
        <v>23</v>
      </c>
      <c r="Y566" s="20">
        <v>23</v>
      </c>
      <c r="Z566" s="20">
        <v>12</v>
      </c>
      <c r="AA566" s="20">
        <v>35</v>
      </c>
      <c r="AB566" s="20">
        <v>16</v>
      </c>
      <c r="AC566" s="20">
        <v>18</v>
      </c>
      <c r="AD566" s="20">
        <v>34</v>
      </c>
      <c r="AE566" s="20">
        <v>7</v>
      </c>
      <c r="AF566" s="20">
        <v>12</v>
      </c>
      <c r="AG566" s="20">
        <v>19</v>
      </c>
      <c r="AH566" s="20">
        <v>86</v>
      </c>
      <c r="AI566" s="20">
        <v>80</v>
      </c>
      <c r="AJ566" s="20">
        <v>166</v>
      </c>
      <c r="AK566" s="20">
        <v>17</v>
      </c>
      <c r="AL566" s="20">
        <v>8</v>
      </c>
      <c r="AM566" s="20">
        <v>25</v>
      </c>
      <c r="AN566" s="20">
        <v>16</v>
      </c>
      <c r="AO566" s="20">
        <v>13</v>
      </c>
      <c r="AP566" s="20">
        <v>29</v>
      </c>
      <c r="AQ566" s="20">
        <v>11</v>
      </c>
      <c r="AR566" s="20">
        <v>8</v>
      </c>
      <c r="AS566" s="20">
        <v>19</v>
      </c>
      <c r="AT566" s="20">
        <v>44</v>
      </c>
      <c r="AU566" s="20">
        <v>29</v>
      </c>
      <c r="AV566" s="20">
        <v>73</v>
      </c>
      <c r="AW566" s="20">
        <v>140</v>
      </c>
      <c r="AX566" s="20">
        <v>125</v>
      </c>
      <c r="AY566" s="20">
        <v>265</v>
      </c>
    </row>
    <row r="567" spans="1:51" x14ac:dyDescent="0.2">
      <c r="A567" s="9">
        <v>90020075</v>
      </c>
      <c r="B567" s="9" t="s">
        <v>81</v>
      </c>
      <c r="C567" s="9" t="s">
        <v>5</v>
      </c>
      <c r="D567" s="9">
        <v>0</v>
      </c>
      <c r="E567" s="9">
        <v>0</v>
      </c>
      <c r="F567" s="9">
        <v>0</v>
      </c>
      <c r="G567" s="9">
        <v>0</v>
      </c>
      <c r="H567" s="9">
        <v>0</v>
      </c>
      <c r="I567" s="9">
        <v>0</v>
      </c>
      <c r="J567" s="9">
        <v>1</v>
      </c>
      <c r="K567" s="9">
        <v>0</v>
      </c>
      <c r="L567" s="9">
        <v>1</v>
      </c>
      <c r="M567" s="9">
        <v>1</v>
      </c>
      <c r="N567" s="9">
        <v>0</v>
      </c>
      <c r="O567" s="9">
        <v>1</v>
      </c>
      <c r="P567" s="9">
        <v>0</v>
      </c>
      <c r="Q567" s="9">
        <v>3</v>
      </c>
      <c r="R567" s="9">
        <v>3</v>
      </c>
      <c r="S567" s="9">
        <v>0</v>
      </c>
      <c r="T567" s="9">
        <v>0</v>
      </c>
      <c r="U567" s="9">
        <v>0</v>
      </c>
      <c r="V567" s="9">
        <v>0</v>
      </c>
      <c r="W567" s="9">
        <v>0</v>
      </c>
      <c r="X567" s="9">
        <v>0</v>
      </c>
      <c r="Y567" s="9">
        <v>1</v>
      </c>
      <c r="Z567" s="9">
        <v>0</v>
      </c>
      <c r="AA567" s="9">
        <v>1</v>
      </c>
      <c r="AB567" s="9">
        <v>1</v>
      </c>
      <c r="AC567" s="9">
        <v>1</v>
      </c>
      <c r="AD567" s="9">
        <v>2</v>
      </c>
      <c r="AE567" s="9">
        <v>0</v>
      </c>
      <c r="AF567" s="9">
        <v>1</v>
      </c>
      <c r="AG567" s="9">
        <v>1</v>
      </c>
      <c r="AH567" s="9">
        <v>2</v>
      </c>
      <c r="AI567" s="9">
        <v>5</v>
      </c>
      <c r="AJ567" s="9">
        <v>7</v>
      </c>
      <c r="AK567" s="9">
        <v>1</v>
      </c>
      <c r="AL567" s="9">
        <v>0</v>
      </c>
      <c r="AM567" s="9">
        <v>1</v>
      </c>
      <c r="AN567" s="9">
        <v>1</v>
      </c>
      <c r="AO567" s="9">
        <v>1</v>
      </c>
      <c r="AP567" s="9">
        <v>2</v>
      </c>
      <c r="AQ567" s="9">
        <v>1</v>
      </c>
      <c r="AR567" s="9">
        <v>0</v>
      </c>
      <c r="AS567" s="9">
        <v>1</v>
      </c>
      <c r="AT567" s="9">
        <v>3</v>
      </c>
      <c r="AU567" s="9">
        <v>1</v>
      </c>
      <c r="AV567" s="9">
        <v>4</v>
      </c>
      <c r="AW567" s="9">
        <v>6</v>
      </c>
      <c r="AX567" s="9">
        <v>6</v>
      </c>
      <c r="AY567" s="9">
        <v>12</v>
      </c>
    </row>
    <row r="568" spans="1:51" x14ac:dyDescent="0.2">
      <c r="A568" s="9">
        <v>90020075</v>
      </c>
      <c r="B568" s="9" t="s">
        <v>81</v>
      </c>
      <c r="C568" s="9" t="s">
        <v>6</v>
      </c>
      <c r="D568" s="9">
        <v>0</v>
      </c>
      <c r="E568" s="9">
        <v>0</v>
      </c>
      <c r="F568" s="9">
        <v>0</v>
      </c>
      <c r="G568" s="9">
        <v>0</v>
      </c>
      <c r="H568" s="9">
        <v>0</v>
      </c>
      <c r="I568" s="9">
        <v>0</v>
      </c>
      <c r="J568" s="9">
        <v>0</v>
      </c>
      <c r="K568" s="9">
        <v>0</v>
      </c>
      <c r="L568" s="9">
        <v>0</v>
      </c>
      <c r="M568" s="9">
        <v>0</v>
      </c>
      <c r="N568" s="9">
        <v>0</v>
      </c>
      <c r="O568" s="9">
        <v>0</v>
      </c>
      <c r="P568" s="9">
        <v>0</v>
      </c>
      <c r="Q568" s="9">
        <v>1</v>
      </c>
      <c r="R568" s="9">
        <v>1</v>
      </c>
      <c r="S568" s="9">
        <v>1</v>
      </c>
      <c r="T568" s="9">
        <v>0</v>
      </c>
      <c r="U568" s="9">
        <v>1</v>
      </c>
      <c r="V568" s="9">
        <v>1</v>
      </c>
      <c r="W568" s="9">
        <v>1</v>
      </c>
      <c r="X568" s="9">
        <v>2</v>
      </c>
      <c r="Y568" s="9">
        <v>1</v>
      </c>
      <c r="Z568" s="9">
        <v>1</v>
      </c>
      <c r="AA568" s="9">
        <v>2</v>
      </c>
      <c r="AB568" s="9">
        <v>2</v>
      </c>
      <c r="AC568" s="9">
        <v>1</v>
      </c>
      <c r="AD568" s="9">
        <v>3</v>
      </c>
      <c r="AE568" s="9">
        <v>1</v>
      </c>
      <c r="AF568" s="9">
        <v>2</v>
      </c>
      <c r="AG568" s="9">
        <v>3</v>
      </c>
      <c r="AH568" s="9">
        <v>6</v>
      </c>
      <c r="AI568" s="9">
        <v>6</v>
      </c>
      <c r="AJ568" s="9">
        <v>12</v>
      </c>
      <c r="AK568" s="9">
        <v>1</v>
      </c>
      <c r="AL568" s="9">
        <v>0</v>
      </c>
      <c r="AM568" s="9">
        <v>1</v>
      </c>
      <c r="AN568" s="9">
        <v>0</v>
      </c>
      <c r="AO568" s="9">
        <v>1</v>
      </c>
      <c r="AP568" s="9">
        <v>1</v>
      </c>
      <c r="AQ568" s="9">
        <v>2</v>
      </c>
      <c r="AR568" s="9">
        <v>0</v>
      </c>
      <c r="AS568" s="9">
        <v>2</v>
      </c>
      <c r="AT568" s="9">
        <v>3</v>
      </c>
      <c r="AU568" s="9">
        <v>1</v>
      </c>
      <c r="AV568" s="9">
        <v>4</v>
      </c>
      <c r="AW568" s="9">
        <v>9</v>
      </c>
      <c r="AX568" s="9">
        <v>7</v>
      </c>
      <c r="AY568" s="9">
        <v>16</v>
      </c>
    </row>
    <row r="569" spans="1:51" x14ac:dyDescent="0.2">
      <c r="A569" s="9">
        <v>90020075</v>
      </c>
      <c r="B569" s="9" t="s">
        <v>81</v>
      </c>
      <c r="C569" s="9" t="s">
        <v>7</v>
      </c>
      <c r="D569" s="9">
        <v>0</v>
      </c>
      <c r="E569" s="9">
        <v>0</v>
      </c>
      <c r="F569" s="9">
        <v>0</v>
      </c>
      <c r="G569" s="9">
        <v>2</v>
      </c>
      <c r="H569" s="9">
        <v>3</v>
      </c>
      <c r="I569" s="9">
        <v>5</v>
      </c>
      <c r="J569" s="9">
        <v>5</v>
      </c>
      <c r="K569" s="9">
        <v>10</v>
      </c>
      <c r="L569" s="9">
        <v>15</v>
      </c>
      <c r="M569" s="9">
        <v>7</v>
      </c>
      <c r="N569" s="9">
        <v>13</v>
      </c>
      <c r="O569" s="9">
        <v>20</v>
      </c>
      <c r="P569" s="9">
        <v>8</v>
      </c>
      <c r="Q569" s="9">
        <v>12</v>
      </c>
      <c r="R569" s="9">
        <v>20</v>
      </c>
      <c r="S569" s="9">
        <v>9</v>
      </c>
      <c r="T569" s="9">
        <v>10</v>
      </c>
      <c r="U569" s="9">
        <v>19</v>
      </c>
      <c r="V569" s="9">
        <v>8</v>
      </c>
      <c r="W569" s="9">
        <v>6</v>
      </c>
      <c r="X569" s="9">
        <v>14</v>
      </c>
      <c r="Y569" s="9">
        <v>14</v>
      </c>
      <c r="Z569" s="9">
        <v>7</v>
      </c>
      <c r="AA569" s="9">
        <v>21</v>
      </c>
      <c r="AB569" s="9">
        <v>7</v>
      </c>
      <c r="AC569" s="9">
        <v>12</v>
      </c>
      <c r="AD569" s="9">
        <v>19</v>
      </c>
      <c r="AE569" s="9">
        <v>4</v>
      </c>
      <c r="AF569" s="9">
        <v>7</v>
      </c>
      <c r="AG569" s="9">
        <v>11</v>
      </c>
      <c r="AH569" s="9">
        <v>50</v>
      </c>
      <c r="AI569" s="9">
        <v>54</v>
      </c>
      <c r="AJ569" s="9">
        <v>104</v>
      </c>
      <c r="AK569" s="9">
        <v>11</v>
      </c>
      <c r="AL569" s="9">
        <v>6</v>
      </c>
      <c r="AM569" s="9">
        <v>17</v>
      </c>
      <c r="AN569" s="9">
        <v>8</v>
      </c>
      <c r="AO569" s="9">
        <v>8</v>
      </c>
      <c r="AP569" s="9">
        <v>16</v>
      </c>
      <c r="AQ569" s="9">
        <v>7</v>
      </c>
      <c r="AR569" s="9">
        <v>8</v>
      </c>
      <c r="AS569" s="9">
        <v>15</v>
      </c>
      <c r="AT569" s="9">
        <v>26</v>
      </c>
      <c r="AU569" s="9">
        <v>22</v>
      </c>
      <c r="AV569" s="9">
        <v>48</v>
      </c>
      <c r="AW569" s="9">
        <v>83</v>
      </c>
      <c r="AX569" s="9">
        <v>89</v>
      </c>
      <c r="AY569" s="9">
        <v>172</v>
      </c>
    </row>
    <row r="570" spans="1:51" x14ac:dyDescent="0.2">
      <c r="A570" s="9">
        <v>90020075</v>
      </c>
      <c r="B570" s="9" t="s">
        <v>81</v>
      </c>
      <c r="C570" s="9" t="s">
        <v>8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2</v>
      </c>
      <c r="Q570" s="9">
        <v>0</v>
      </c>
      <c r="R570" s="9">
        <v>2</v>
      </c>
      <c r="S570" s="9">
        <v>0</v>
      </c>
      <c r="T570" s="9">
        <v>0</v>
      </c>
      <c r="U570" s="9">
        <v>0</v>
      </c>
      <c r="V570" s="9">
        <v>0</v>
      </c>
      <c r="W570" s="9">
        <v>1</v>
      </c>
      <c r="X570" s="9">
        <v>1</v>
      </c>
      <c r="Y570" s="9">
        <v>0</v>
      </c>
      <c r="Z570" s="9">
        <v>1</v>
      </c>
      <c r="AA570" s="9">
        <v>1</v>
      </c>
      <c r="AB570" s="9">
        <v>3</v>
      </c>
      <c r="AC570" s="9">
        <v>2</v>
      </c>
      <c r="AD570" s="9">
        <v>5</v>
      </c>
      <c r="AE570" s="9">
        <v>0</v>
      </c>
      <c r="AF570" s="9">
        <v>2</v>
      </c>
      <c r="AG570" s="9">
        <v>2</v>
      </c>
      <c r="AH570" s="9">
        <v>5</v>
      </c>
      <c r="AI570" s="9">
        <v>6</v>
      </c>
      <c r="AJ570" s="9">
        <v>11</v>
      </c>
      <c r="AK570" s="9">
        <v>3</v>
      </c>
      <c r="AL570" s="9">
        <v>0</v>
      </c>
      <c r="AM570" s="9">
        <v>3</v>
      </c>
      <c r="AN570" s="9">
        <v>1</v>
      </c>
      <c r="AO570" s="9">
        <v>1</v>
      </c>
      <c r="AP570" s="9">
        <v>2</v>
      </c>
      <c r="AQ570" s="9">
        <v>1</v>
      </c>
      <c r="AR570" s="9">
        <v>0</v>
      </c>
      <c r="AS570" s="9">
        <v>1</v>
      </c>
      <c r="AT570" s="9">
        <v>5</v>
      </c>
      <c r="AU570" s="9">
        <v>1</v>
      </c>
      <c r="AV570" s="9">
        <v>6</v>
      </c>
      <c r="AW570" s="9">
        <v>10</v>
      </c>
      <c r="AX570" s="9">
        <v>7</v>
      </c>
      <c r="AY570" s="9">
        <v>17</v>
      </c>
    </row>
    <row r="571" spans="1:51" x14ac:dyDescent="0.2">
      <c r="A571" s="9">
        <v>90020075</v>
      </c>
      <c r="B571" s="9" t="s">
        <v>81</v>
      </c>
      <c r="C571" s="9" t="s">
        <v>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1</v>
      </c>
      <c r="K571" s="9">
        <v>2</v>
      </c>
      <c r="L571" s="9">
        <v>3</v>
      </c>
      <c r="M571" s="9">
        <v>1</v>
      </c>
      <c r="N571" s="9">
        <v>2</v>
      </c>
      <c r="O571" s="9">
        <v>3</v>
      </c>
      <c r="P571" s="9">
        <v>0</v>
      </c>
      <c r="Q571" s="9">
        <v>1</v>
      </c>
      <c r="R571" s="9">
        <v>1</v>
      </c>
      <c r="S571" s="9">
        <v>1</v>
      </c>
      <c r="T571" s="9">
        <v>2</v>
      </c>
      <c r="U571" s="9">
        <v>3</v>
      </c>
      <c r="V571" s="9">
        <v>4</v>
      </c>
      <c r="W571" s="9">
        <v>0</v>
      </c>
      <c r="X571" s="9">
        <v>4</v>
      </c>
      <c r="Y571" s="9">
        <v>6</v>
      </c>
      <c r="Z571" s="9">
        <v>3</v>
      </c>
      <c r="AA571" s="9">
        <v>9</v>
      </c>
      <c r="AB571" s="9">
        <v>0</v>
      </c>
      <c r="AC571" s="9">
        <v>2</v>
      </c>
      <c r="AD571" s="9">
        <v>2</v>
      </c>
      <c r="AE571" s="9">
        <v>1</v>
      </c>
      <c r="AF571" s="9">
        <v>0</v>
      </c>
      <c r="AG571" s="9">
        <v>1</v>
      </c>
      <c r="AH571" s="9">
        <v>12</v>
      </c>
      <c r="AI571" s="9">
        <v>8</v>
      </c>
      <c r="AJ571" s="9">
        <v>20</v>
      </c>
      <c r="AK571" s="9">
        <v>1</v>
      </c>
      <c r="AL571" s="9">
        <v>2</v>
      </c>
      <c r="AM571" s="9">
        <v>3</v>
      </c>
      <c r="AN571" s="9">
        <v>4</v>
      </c>
      <c r="AO571" s="9">
        <v>2</v>
      </c>
      <c r="AP571" s="9">
        <v>6</v>
      </c>
      <c r="AQ571" s="9">
        <v>0</v>
      </c>
      <c r="AR571" s="9">
        <v>0</v>
      </c>
      <c r="AS571" s="9">
        <v>0</v>
      </c>
      <c r="AT571" s="9">
        <v>5</v>
      </c>
      <c r="AU571" s="9">
        <v>4</v>
      </c>
      <c r="AV571" s="9">
        <v>9</v>
      </c>
      <c r="AW571" s="9">
        <v>18</v>
      </c>
      <c r="AX571" s="9">
        <v>14</v>
      </c>
      <c r="AY571" s="9">
        <v>32</v>
      </c>
    </row>
    <row r="572" spans="1:51" x14ac:dyDescent="0.2">
      <c r="A572" s="9">
        <v>90020075</v>
      </c>
      <c r="B572" s="9" t="s">
        <v>81</v>
      </c>
      <c r="C572" s="9" t="s">
        <v>10</v>
      </c>
      <c r="D572" s="9">
        <v>0</v>
      </c>
      <c r="E572" s="9">
        <v>0</v>
      </c>
      <c r="F572" s="9">
        <v>0</v>
      </c>
      <c r="G572" s="9">
        <v>1</v>
      </c>
      <c r="H572" s="9">
        <v>0</v>
      </c>
      <c r="I572" s="9">
        <v>1</v>
      </c>
      <c r="J572" s="9">
        <v>0</v>
      </c>
      <c r="K572" s="9">
        <v>1</v>
      </c>
      <c r="L572" s="9">
        <v>1</v>
      </c>
      <c r="M572" s="9">
        <v>1</v>
      </c>
      <c r="N572" s="9">
        <v>1</v>
      </c>
      <c r="O572" s="9">
        <v>2</v>
      </c>
      <c r="P572" s="9">
        <v>0</v>
      </c>
      <c r="Q572" s="9">
        <v>0</v>
      </c>
      <c r="R572" s="9">
        <v>0</v>
      </c>
      <c r="S572" s="9">
        <v>4</v>
      </c>
      <c r="T572" s="9">
        <v>1</v>
      </c>
      <c r="U572" s="9">
        <v>5</v>
      </c>
      <c r="V572" s="9">
        <v>2</v>
      </c>
      <c r="W572" s="9">
        <v>0</v>
      </c>
      <c r="X572" s="9">
        <v>2</v>
      </c>
      <c r="Y572" s="9">
        <v>1</v>
      </c>
      <c r="Z572" s="9">
        <v>0</v>
      </c>
      <c r="AA572" s="9">
        <v>1</v>
      </c>
      <c r="AB572" s="9">
        <v>3</v>
      </c>
      <c r="AC572" s="9">
        <v>0</v>
      </c>
      <c r="AD572" s="9">
        <v>3</v>
      </c>
      <c r="AE572" s="9">
        <v>1</v>
      </c>
      <c r="AF572" s="9">
        <v>0</v>
      </c>
      <c r="AG572" s="9">
        <v>1</v>
      </c>
      <c r="AH572" s="9">
        <v>11</v>
      </c>
      <c r="AI572" s="9">
        <v>1</v>
      </c>
      <c r="AJ572" s="9">
        <v>12</v>
      </c>
      <c r="AK572" s="9">
        <v>0</v>
      </c>
      <c r="AL572" s="9">
        <v>0</v>
      </c>
      <c r="AM572" s="9">
        <v>0</v>
      </c>
      <c r="AN572" s="9">
        <v>2</v>
      </c>
      <c r="AO572" s="9">
        <v>0</v>
      </c>
      <c r="AP572" s="9">
        <v>2</v>
      </c>
      <c r="AQ572" s="9">
        <v>0</v>
      </c>
      <c r="AR572" s="9">
        <v>0</v>
      </c>
      <c r="AS572" s="9">
        <v>0</v>
      </c>
      <c r="AT572" s="9">
        <v>2</v>
      </c>
      <c r="AU572" s="9">
        <v>0</v>
      </c>
      <c r="AV572" s="9">
        <v>2</v>
      </c>
      <c r="AW572" s="9">
        <v>14</v>
      </c>
      <c r="AX572" s="9">
        <v>2</v>
      </c>
      <c r="AY572" s="9">
        <v>16</v>
      </c>
    </row>
    <row r="573" spans="1:51" x14ac:dyDescent="0.2">
      <c r="A573" s="9">
        <v>90020075</v>
      </c>
      <c r="B573" s="9" t="s">
        <v>81</v>
      </c>
      <c r="C573" s="9" t="s">
        <v>11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>
        <v>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</row>
    <row r="574" spans="1:51" s="21" customFormat="1" x14ac:dyDescent="0.2">
      <c r="A574" s="20">
        <v>90020076</v>
      </c>
      <c r="B574" s="20" t="s">
        <v>82</v>
      </c>
      <c r="C574" s="20" t="s">
        <v>4</v>
      </c>
      <c r="D574" s="20">
        <v>0</v>
      </c>
      <c r="E574" s="20">
        <v>0</v>
      </c>
      <c r="F574" s="20">
        <v>0</v>
      </c>
      <c r="G574" s="20">
        <v>0</v>
      </c>
      <c r="H574" s="20">
        <v>0</v>
      </c>
      <c r="I574" s="20">
        <v>0</v>
      </c>
      <c r="J574" s="20">
        <v>0</v>
      </c>
      <c r="K574" s="20">
        <v>0</v>
      </c>
      <c r="L574" s="20">
        <v>0</v>
      </c>
      <c r="M574" s="20">
        <v>0</v>
      </c>
      <c r="N574" s="20">
        <v>0</v>
      </c>
      <c r="O574" s="20">
        <v>0</v>
      </c>
      <c r="P574" s="20">
        <v>6</v>
      </c>
      <c r="Q574" s="20">
        <v>6</v>
      </c>
      <c r="R574" s="20">
        <v>12</v>
      </c>
      <c r="S574" s="20">
        <v>7</v>
      </c>
      <c r="T574" s="20">
        <v>12</v>
      </c>
      <c r="U574" s="20">
        <v>19</v>
      </c>
      <c r="V574" s="20">
        <v>4</v>
      </c>
      <c r="W574" s="20">
        <v>7</v>
      </c>
      <c r="X574" s="20">
        <v>11</v>
      </c>
      <c r="Y574" s="20">
        <v>6</v>
      </c>
      <c r="Z574" s="20">
        <v>5</v>
      </c>
      <c r="AA574" s="20">
        <v>11</v>
      </c>
      <c r="AB574" s="20">
        <v>8</v>
      </c>
      <c r="AC574" s="20">
        <v>5</v>
      </c>
      <c r="AD574" s="20">
        <v>13</v>
      </c>
      <c r="AE574" s="20">
        <v>3</v>
      </c>
      <c r="AF574" s="20">
        <v>4</v>
      </c>
      <c r="AG574" s="20">
        <v>7</v>
      </c>
      <c r="AH574" s="20">
        <v>34</v>
      </c>
      <c r="AI574" s="20">
        <v>39</v>
      </c>
      <c r="AJ574" s="20">
        <v>73</v>
      </c>
      <c r="AK574" s="20">
        <v>0</v>
      </c>
      <c r="AL574" s="20">
        <v>0</v>
      </c>
      <c r="AM574" s="20">
        <v>0</v>
      </c>
      <c r="AN574" s="20">
        <v>0</v>
      </c>
      <c r="AO574" s="20">
        <v>0</v>
      </c>
      <c r="AP574" s="20">
        <v>0</v>
      </c>
      <c r="AQ574" s="20">
        <v>0</v>
      </c>
      <c r="AR574" s="20">
        <v>0</v>
      </c>
      <c r="AS574" s="20">
        <v>0</v>
      </c>
      <c r="AT574" s="20">
        <v>0</v>
      </c>
      <c r="AU574" s="20">
        <v>0</v>
      </c>
      <c r="AV574" s="20">
        <v>0</v>
      </c>
      <c r="AW574" s="20">
        <v>34</v>
      </c>
      <c r="AX574" s="20">
        <v>39</v>
      </c>
      <c r="AY574" s="20">
        <v>73</v>
      </c>
    </row>
    <row r="575" spans="1:51" x14ac:dyDescent="0.2">
      <c r="A575" s="9">
        <v>90020076</v>
      </c>
      <c r="B575" s="9" t="s">
        <v>82</v>
      </c>
      <c r="C575" s="9" t="s">
        <v>5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2</v>
      </c>
      <c r="U575" s="9">
        <v>2</v>
      </c>
      <c r="V575" s="9">
        <v>0</v>
      </c>
      <c r="W575" s="9">
        <v>0</v>
      </c>
      <c r="X575" s="9">
        <v>0</v>
      </c>
      <c r="Y575" s="9">
        <v>1</v>
      </c>
      <c r="Z575" s="9">
        <v>1</v>
      </c>
      <c r="AA575" s="9">
        <v>2</v>
      </c>
      <c r="AB575" s="9">
        <v>1</v>
      </c>
      <c r="AC575" s="9">
        <v>0</v>
      </c>
      <c r="AD575" s="9">
        <v>1</v>
      </c>
      <c r="AE575" s="9">
        <v>0</v>
      </c>
      <c r="AF575" s="9">
        <v>0</v>
      </c>
      <c r="AG575" s="9">
        <v>0</v>
      </c>
      <c r="AH575" s="9">
        <v>2</v>
      </c>
      <c r="AI575" s="9">
        <v>3</v>
      </c>
      <c r="AJ575" s="9">
        <v>5</v>
      </c>
      <c r="AK575" s="9">
        <v>0</v>
      </c>
      <c r="AL575" s="9">
        <v>0</v>
      </c>
      <c r="AM575" s="9">
        <v>0</v>
      </c>
      <c r="AN575" s="9">
        <v>0</v>
      </c>
      <c r="AO575" s="9">
        <v>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</v>
      </c>
      <c r="AX575" s="9">
        <v>3</v>
      </c>
      <c r="AY575" s="9">
        <v>5</v>
      </c>
    </row>
    <row r="576" spans="1:51" x14ac:dyDescent="0.2">
      <c r="A576" s="9">
        <v>90020076</v>
      </c>
      <c r="B576" s="9" t="s">
        <v>82</v>
      </c>
      <c r="C576" s="9" t="s">
        <v>6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1</v>
      </c>
      <c r="U576" s="9">
        <v>1</v>
      </c>
      <c r="V576" s="9">
        <v>0</v>
      </c>
      <c r="W576" s="9">
        <v>1</v>
      </c>
      <c r="X576" s="9">
        <v>1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2</v>
      </c>
      <c r="AJ576" s="9">
        <v>2</v>
      </c>
      <c r="AK576" s="9">
        <v>0</v>
      </c>
      <c r="AL576" s="9">
        <v>0</v>
      </c>
      <c r="AM576" s="9">
        <v>0</v>
      </c>
      <c r="AN576" s="9">
        <v>0</v>
      </c>
      <c r="AO576" s="9">
        <v>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>
        <v>0</v>
      </c>
      <c r="AV576" s="9">
        <v>0</v>
      </c>
      <c r="AW576" s="9">
        <v>0</v>
      </c>
      <c r="AX576" s="9">
        <v>2</v>
      </c>
      <c r="AY576" s="9">
        <v>2</v>
      </c>
    </row>
    <row r="577" spans="1:51" x14ac:dyDescent="0.2">
      <c r="A577" s="9">
        <v>90020076</v>
      </c>
      <c r="B577" s="9" t="s">
        <v>82</v>
      </c>
      <c r="C577" s="9" t="s">
        <v>7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3</v>
      </c>
      <c r="Q577" s="9">
        <v>4</v>
      </c>
      <c r="R577" s="9">
        <v>7</v>
      </c>
      <c r="S577" s="9">
        <v>5</v>
      </c>
      <c r="T577" s="9">
        <v>8</v>
      </c>
      <c r="U577" s="9">
        <v>13</v>
      </c>
      <c r="V577" s="9">
        <v>4</v>
      </c>
      <c r="W577" s="9">
        <v>5</v>
      </c>
      <c r="X577" s="9">
        <v>9</v>
      </c>
      <c r="Y577" s="9">
        <v>4</v>
      </c>
      <c r="Z577" s="9">
        <v>4</v>
      </c>
      <c r="AA577" s="9">
        <v>8</v>
      </c>
      <c r="AB577" s="9">
        <v>3</v>
      </c>
      <c r="AC577" s="9">
        <v>3</v>
      </c>
      <c r="AD577" s="9">
        <v>6</v>
      </c>
      <c r="AE577" s="9">
        <v>2</v>
      </c>
      <c r="AF577" s="9">
        <v>4</v>
      </c>
      <c r="AG577" s="9">
        <v>6</v>
      </c>
      <c r="AH577" s="9">
        <v>21</v>
      </c>
      <c r="AI577" s="9">
        <v>28</v>
      </c>
      <c r="AJ577" s="9">
        <v>49</v>
      </c>
      <c r="AK577" s="9">
        <v>0</v>
      </c>
      <c r="AL577" s="9">
        <v>0</v>
      </c>
      <c r="AM577" s="9">
        <v>0</v>
      </c>
      <c r="AN577" s="9">
        <v>0</v>
      </c>
      <c r="AO577" s="9">
        <v>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>
        <v>0</v>
      </c>
      <c r="AV577" s="9">
        <v>0</v>
      </c>
      <c r="AW577" s="9">
        <v>21</v>
      </c>
      <c r="AX577" s="9">
        <v>28</v>
      </c>
      <c r="AY577" s="9">
        <v>49</v>
      </c>
    </row>
    <row r="578" spans="1:51" x14ac:dyDescent="0.2">
      <c r="A578" s="9">
        <v>90020076</v>
      </c>
      <c r="B578" s="9" t="s">
        <v>82</v>
      </c>
      <c r="C578" s="9" t="s">
        <v>8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1</v>
      </c>
      <c r="R578" s="9">
        <v>1</v>
      </c>
      <c r="S578" s="9">
        <v>1</v>
      </c>
      <c r="T578" s="9">
        <v>0</v>
      </c>
      <c r="U578" s="9">
        <v>1</v>
      </c>
      <c r="V578" s="9">
        <v>0</v>
      </c>
      <c r="W578" s="9">
        <v>0</v>
      </c>
      <c r="X578" s="9">
        <v>0</v>
      </c>
      <c r="Y578" s="9">
        <v>0</v>
      </c>
      <c r="Z578" s="9">
        <v>0</v>
      </c>
      <c r="AA578" s="9">
        <v>0</v>
      </c>
      <c r="AB578" s="9">
        <v>1</v>
      </c>
      <c r="AC578" s="9">
        <v>0</v>
      </c>
      <c r="AD578" s="9">
        <v>1</v>
      </c>
      <c r="AE578" s="9">
        <v>1</v>
      </c>
      <c r="AF578" s="9">
        <v>0</v>
      </c>
      <c r="AG578" s="9">
        <v>1</v>
      </c>
      <c r="AH578" s="9">
        <v>3</v>
      </c>
      <c r="AI578" s="9">
        <v>1</v>
      </c>
      <c r="AJ578" s="9">
        <v>4</v>
      </c>
      <c r="AK578" s="9">
        <v>0</v>
      </c>
      <c r="AL578" s="9">
        <v>0</v>
      </c>
      <c r="AM578" s="9">
        <v>0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>
        <v>0</v>
      </c>
      <c r="AV578" s="9">
        <v>0</v>
      </c>
      <c r="AW578" s="9">
        <v>3</v>
      </c>
      <c r="AX578" s="9">
        <v>1</v>
      </c>
      <c r="AY578" s="9">
        <v>4</v>
      </c>
    </row>
    <row r="579" spans="1:51" x14ac:dyDescent="0.2">
      <c r="A579" s="9">
        <v>90020076</v>
      </c>
      <c r="B579" s="9" t="s">
        <v>82</v>
      </c>
      <c r="C579" s="9" t="s">
        <v>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2</v>
      </c>
      <c r="Q579" s="9">
        <v>1</v>
      </c>
      <c r="R579" s="9">
        <v>3</v>
      </c>
      <c r="S579" s="9">
        <v>0</v>
      </c>
      <c r="T579" s="9">
        <v>1</v>
      </c>
      <c r="U579" s="9">
        <v>1</v>
      </c>
      <c r="V579" s="9">
        <v>0</v>
      </c>
      <c r="W579" s="9">
        <v>1</v>
      </c>
      <c r="X579" s="9">
        <v>1</v>
      </c>
      <c r="Y579" s="9">
        <v>1</v>
      </c>
      <c r="Z579" s="9">
        <v>0</v>
      </c>
      <c r="AA579" s="9">
        <v>1</v>
      </c>
      <c r="AB579" s="9">
        <v>2</v>
      </c>
      <c r="AC579" s="9">
        <v>1</v>
      </c>
      <c r="AD579" s="9">
        <v>3</v>
      </c>
      <c r="AE579" s="9">
        <v>0</v>
      </c>
      <c r="AF579" s="9">
        <v>0</v>
      </c>
      <c r="AG579" s="9">
        <v>0</v>
      </c>
      <c r="AH579" s="9">
        <v>5</v>
      </c>
      <c r="AI579" s="9">
        <v>4</v>
      </c>
      <c r="AJ579" s="9">
        <v>9</v>
      </c>
      <c r="AK579" s="9">
        <v>0</v>
      </c>
      <c r="AL579" s="9">
        <v>0</v>
      </c>
      <c r="AM579" s="9">
        <v>0</v>
      </c>
      <c r="AN579" s="9">
        <v>0</v>
      </c>
      <c r="AO579" s="9">
        <v>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>
        <v>0</v>
      </c>
      <c r="AV579" s="9">
        <v>0</v>
      </c>
      <c r="AW579" s="9">
        <v>5</v>
      </c>
      <c r="AX579" s="9">
        <v>4</v>
      </c>
      <c r="AY579" s="9">
        <v>9</v>
      </c>
    </row>
    <row r="580" spans="1:51" x14ac:dyDescent="0.2">
      <c r="A580" s="9">
        <v>90020076</v>
      </c>
      <c r="B580" s="9" t="s">
        <v>82</v>
      </c>
      <c r="C580" s="9" t="s">
        <v>10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1</v>
      </c>
      <c r="Q580" s="9">
        <v>0</v>
      </c>
      <c r="R580" s="9">
        <v>1</v>
      </c>
      <c r="S580" s="9">
        <v>1</v>
      </c>
      <c r="T580" s="9">
        <v>0</v>
      </c>
      <c r="U580" s="9">
        <v>1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0</v>
      </c>
      <c r="AB580" s="9">
        <v>1</v>
      </c>
      <c r="AC580" s="9">
        <v>1</v>
      </c>
      <c r="AD580" s="9">
        <v>2</v>
      </c>
      <c r="AE580" s="9">
        <v>0</v>
      </c>
      <c r="AF580" s="9">
        <v>0</v>
      </c>
      <c r="AG580" s="9">
        <v>0</v>
      </c>
      <c r="AH580" s="9">
        <v>3</v>
      </c>
      <c r="AI580" s="9">
        <v>1</v>
      </c>
      <c r="AJ580" s="9">
        <v>4</v>
      </c>
      <c r="AK580" s="9">
        <v>0</v>
      </c>
      <c r="AL580" s="9">
        <v>0</v>
      </c>
      <c r="AM580" s="9">
        <v>0</v>
      </c>
      <c r="AN580" s="9">
        <v>0</v>
      </c>
      <c r="AO580" s="9">
        <v>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>
        <v>0</v>
      </c>
      <c r="AV580" s="9">
        <v>0</v>
      </c>
      <c r="AW580" s="9">
        <v>3</v>
      </c>
      <c r="AX580" s="9">
        <v>1</v>
      </c>
      <c r="AY580" s="9">
        <v>4</v>
      </c>
    </row>
    <row r="581" spans="1:51" x14ac:dyDescent="0.2">
      <c r="A581" s="9">
        <v>90020076</v>
      </c>
      <c r="B581" s="9" t="s">
        <v>82</v>
      </c>
      <c r="C581" s="9" t="s">
        <v>11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>
        <v>0</v>
      </c>
      <c r="AV581" s="9">
        <v>0</v>
      </c>
      <c r="AW581" s="9">
        <v>0</v>
      </c>
      <c r="AX581" s="9">
        <v>0</v>
      </c>
      <c r="AY581" s="9">
        <v>0</v>
      </c>
    </row>
    <row r="582" spans="1:51" s="21" customFormat="1" x14ac:dyDescent="0.2">
      <c r="A582" s="20">
        <v>90020077</v>
      </c>
      <c r="B582" s="20" t="s">
        <v>83</v>
      </c>
      <c r="C582" s="20" t="s">
        <v>4</v>
      </c>
      <c r="D582" s="20">
        <v>6</v>
      </c>
      <c r="E582" s="20">
        <v>9</v>
      </c>
      <c r="F582" s="20">
        <v>15</v>
      </c>
      <c r="G582" s="20">
        <v>6</v>
      </c>
      <c r="H582" s="20">
        <v>10</v>
      </c>
      <c r="I582" s="20">
        <v>16</v>
      </c>
      <c r="J582" s="20">
        <v>2</v>
      </c>
      <c r="K582" s="20">
        <v>13</v>
      </c>
      <c r="L582" s="20">
        <v>15</v>
      </c>
      <c r="M582" s="20">
        <v>14</v>
      </c>
      <c r="N582" s="20">
        <v>32</v>
      </c>
      <c r="O582" s="20">
        <v>46</v>
      </c>
      <c r="P582" s="20">
        <v>7</v>
      </c>
      <c r="Q582" s="20">
        <v>10</v>
      </c>
      <c r="R582" s="20">
        <v>17</v>
      </c>
      <c r="S582" s="20">
        <v>15</v>
      </c>
      <c r="T582" s="20">
        <v>14</v>
      </c>
      <c r="U582" s="20">
        <v>29</v>
      </c>
      <c r="V582" s="20">
        <v>9</v>
      </c>
      <c r="W582" s="20">
        <v>12</v>
      </c>
      <c r="X582" s="20">
        <v>21</v>
      </c>
      <c r="Y582" s="20">
        <v>10</v>
      </c>
      <c r="Z582" s="20">
        <v>6</v>
      </c>
      <c r="AA582" s="20">
        <v>16</v>
      </c>
      <c r="AB582" s="20">
        <v>11</v>
      </c>
      <c r="AC582" s="20">
        <v>12</v>
      </c>
      <c r="AD582" s="20">
        <v>23</v>
      </c>
      <c r="AE582" s="20">
        <v>13</v>
      </c>
      <c r="AF582" s="20">
        <v>14</v>
      </c>
      <c r="AG582" s="20">
        <v>27</v>
      </c>
      <c r="AH582" s="20">
        <v>65</v>
      </c>
      <c r="AI582" s="20">
        <v>68</v>
      </c>
      <c r="AJ582" s="20">
        <v>133</v>
      </c>
      <c r="AK582" s="20">
        <v>10</v>
      </c>
      <c r="AL582" s="20">
        <v>17</v>
      </c>
      <c r="AM582" s="20">
        <v>27</v>
      </c>
      <c r="AN582" s="20">
        <v>15</v>
      </c>
      <c r="AO582" s="20">
        <v>14</v>
      </c>
      <c r="AP582" s="20">
        <v>29</v>
      </c>
      <c r="AQ582" s="20">
        <v>11</v>
      </c>
      <c r="AR582" s="20">
        <v>6</v>
      </c>
      <c r="AS582" s="20">
        <v>17</v>
      </c>
      <c r="AT582" s="20">
        <v>36</v>
      </c>
      <c r="AU582" s="20">
        <v>37</v>
      </c>
      <c r="AV582" s="20">
        <v>73</v>
      </c>
      <c r="AW582" s="20">
        <v>115</v>
      </c>
      <c r="AX582" s="20">
        <v>137</v>
      </c>
      <c r="AY582" s="20">
        <v>252</v>
      </c>
    </row>
    <row r="583" spans="1:51" x14ac:dyDescent="0.2">
      <c r="A583" s="9">
        <v>90020077</v>
      </c>
      <c r="B583" s="9" t="s">
        <v>83</v>
      </c>
      <c r="C583" s="9" t="s">
        <v>5</v>
      </c>
      <c r="D583" s="9">
        <v>2</v>
      </c>
      <c r="E583" s="9">
        <v>1</v>
      </c>
      <c r="F583" s="9">
        <v>3</v>
      </c>
      <c r="G583" s="9">
        <v>0</v>
      </c>
      <c r="H583" s="9">
        <v>1</v>
      </c>
      <c r="I583" s="9">
        <v>1</v>
      </c>
      <c r="J583" s="9">
        <v>0</v>
      </c>
      <c r="K583" s="9">
        <v>3</v>
      </c>
      <c r="L583" s="9">
        <v>3</v>
      </c>
      <c r="M583" s="9">
        <v>2</v>
      </c>
      <c r="N583" s="9">
        <v>5</v>
      </c>
      <c r="O583" s="9">
        <v>7</v>
      </c>
      <c r="P583" s="9">
        <v>0</v>
      </c>
      <c r="Q583" s="9">
        <v>2</v>
      </c>
      <c r="R583" s="9">
        <v>2</v>
      </c>
      <c r="S583" s="9">
        <v>2</v>
      </c>
      <c r="T583" s="9">
        <v>2</v>
      </c>
      <c r="U583" s="9">
        <v>4</v>
      </c>
      <c r="V583" s="9">
        <v>0</v>
      </c>
      <c r="W583" s="9">
        <v>2</v>
      </c>
      <c r="X583" s="9">
        <v>2</v>
      </c>
      <c r="Y583" s="9">
        <v>0</v>
      </c>
      <c r="Z583" s="9">
        <v>0</v>
      </c>
      <c r="AA583" s="9">
        <v>0</v>
      </c>
      <c r="AB583" s="9">
        <v>0</v>
      </c>
      <c r="AC583" s="9">
        <v>1</v>
      </c>
      <c r="AD583" s="9">
        <v>1</v>
      </c>
      <c r="AE583" s="9">
        <v>0</v>
      </c>
      <c r="AF583" s="9">
        <v>0</v>
      </c>
      <c r="AG583" s="9">
        <v>0</v>
      </c>
      <c r="AH583" s="9">
        <v>2</v>
      </c>
      <c r="AI583" s="9">
        <v>7</v>
      </c>
      <c r="AJ583" s="9">
        <v>9</v>
      </c>
      <c r="AK583" s="9">
        <v>0</v>
      </c>
      <c r="AL583" s="9">
        <v>2</v>
      </c>
      <c r="AM583" s="9">
        <v>2</v>
      </c>
      <c r="AN583" s="9">
        <v>1</v>
      </c>
      <c r="AO583" s="9">
        <v>0</v>
      </c>
      <c r="AP583" s="9">
        <v>1</v>
      </c>
      <c r="AQ583" s="9">
        <v>0</v>
      </c>
      <c r="AR583" s="9">
        <v>0</v>
      </c>
      <c r="AS583" s="9">
        <v>0</v>
      </c>
      <c r="AT583" s="9">
        <v>1</v>
      </c>
      <c r="AU583" s="9">
        <v>2</v>
      </c>
      <c r="AV583" s="9">
        <v>3</v>
      </c>
      <c r="AW583" s="9">
        <v>5</v>
      </c>
      <c r="AX583" s="9">
        <v>14</v>
      </c>
      <c r="AY583" s="9">
        <v>19</v>
      </c>
    </row>
    <row r="584" spans="1:51" x14ac:dyDescent="0.2">
      <c r="A584" s="9">
        <v>90020077</v>
      </c>
      <c r="B584" s="9" t="s">
        <v>83</v>
      </c>
      <c r="C584" s="9" t="s">
        <v>6</v>
      </c>
      <c r="D584" s="9">
        <v>0</v>
      </c>
      <c r="E584" s="9">
        <v>0</v>
      </c>
      <c r="F584" s="9">
        <v>0</v>
      </c>
      <c r="G584" s="9">
        <v>1</v>
      </c>
      <c r="H584" s="9">
        <v>2</v>
      </c>
      <c r="I584" s="9">
        <v>3</v>
      </c>
      <c r="J584" s="9">
        <v>0</v>
      </c>
      <c r="K584" s="9">
        <v>0</v>
      </c>
      <c r="L584" s="9">
        <v>0</v>
      </c>
      <c r="M584" s="9">
        <v>1</v>
      </c>
      <c r="N584" s="9">
        <v>2</v>
      </c>
      <c r="O584" s="9">
        <v>3</v>
      </c>
      <c r="P584" s="9">
        <v>1</v>
      </c>
      <c r="Q584" s="9">
        <v>0</v>
      </c>
      <c r="R584" s="9">
        <v>1</v>
      </c>
      <c r="S584" s="9">
        <v>1</v>
      </c>
      <c r="T584" s="9">
        <v>2</v>
      </c>
      <c r="U584" s="9">
        <v>3</v>
      </c>
      <c r="V584" s="9">
        <v>1</v>
      </c>
      <c r="W584" s="9">
        <v>4</v>
      </c>
      <c r="X584" s="9">
        <v>5</v>
      </c>
      <c r="Y584" s="9">
        <v>2</v>
      </c>
      <c r="Z584" s="9">
        <v>0</v>
      </c>
      <c r="AA584" s="9">
        <v>2</v>
      </c>
      <c r="AB584" s="9">
        <v>0</v>
      </c>
      <c r="AC584" s="9">
        <v>2</v>
      </c>
      <c r="AD584" s="9">
        <v>2</v>
      </c>
      <c r="AE584" s="9">
        <v>0</v>
      </c>
      <c r="AF584" s="9">
        <v>0</v>
      </c>
      <c r="AG584" s="9">
        <v>0</v>
      </c>
      <c r="AH584" s="9">
        <v>5</v>
      </c>
      <c r="AI584" s="9">
        <v>8</v>
      </c>
      <c r="AJ584" s="9">
        <v>13</v>
      </c>
      <c r="AK584" s="9">
        <v>0</v>
      </c>
      <c r="AL584" s="9">
        <v>2</v>
      </c>
      <c r="AM584" s="9">
        <v>2</v>
      </c>
      <c r="AN584" s="9">
        <v>3</v>
      </c>
      <c r="AO584" s="9">
        <v>1</v>
      </c>
      <c r="AP584" s="9">
        <v>4</v>
      </c>
      <c r="AQ584" s="9">
        <v>3</v>
      </c>
      <c r="AR584" s="9">
        <v>0</v>
      </c>
      <c r="AS584" s="9">
        <v>3</v>
      </c>
      <c r="AT584" s="9">
        <v>6</v>
      </c>
      <c r="AU584" s="9">
        <v>3</v>
      </c>
      <c r="AV584" s="9">
        <v>9</v>
      </c>
      <c r="AW584" s="9">
        <v>12</v>
      </c>
      <c r="AX584" s="9">
        <v>13</v>
      </c>
      <c r="AY584" s="9">
        <v>25</v>
      </c>
    </row>
    <row r="585" spans="1:51" x14ac:dyDescent="0.2">
      <c r="A585" s="9">
        <v>90020077</v>
      </c>
      <c r="B585" s="9" t="s">
        <v>83</v>
      </c>
      <c r="C585" s="9" t="s">
        <v>7</v>
      </c>
      <c r="D585" s="9">
        <v>4</v>
      </c>
      <c r="E585" s="9">
        <v>7</v>
      </c>
      <c r="F585" s="9">
        <v>11</v>
      </c>
      <c r="G585" s="9">
        <v>5</v>
      </c>
      <c r="H585" s="9">
        <v>6</v>
      </c>
      <c r="I585" s="9">
        <v>11</v>
      </c>
      <c r="J585" s="9">
        <v>1</v>
      </c>
      <c r="K585" s="9">
        <v>9</v>
      </c>
      <c r="L585" s="9">
        <v>10</v>
      </c>
      <c r="M585" s="9">
        <v>10</v>
      </c>
      <c r="N585" s="9">
        <v>22</v>
      </c>
      <c r="O585" s="9">
        <v>32</v>
      </c>
      <c r="P585" s="9">
        <v>5</v>
      </c>
      <c r="Q585" s="9">
        <v>8</v>
      </c>
      <c r="R585" s="9">
        <v>13</v>
      </c>
      <c r="S585" s="9">
        <v>10</v>
      </c>
      <c r="T585" s="9">
        <v>9</v>
      </c>
      <c r="U585" s="9">
        <v>19</v>
      </c>
      <c r="V585" s="9">
        <v>7</v>
      </c>
      <c r="W585" s="9">
        <v>5</v>
      </c>
      <c r="X585" s="9">
        <v>12</v>
      </c>
      <c r="Y585" s="9">
        <v>7</v>
      </c>
      <c r="Z585" s="9">
        <v>4</v>
      </c>
      <c r="AA585" s="9">
        <v>11</v>
      </c>
      <c r="AB585" s="9">
        <v>7</v>
      </c>
      <c r="AC585" s="9">
        <v>7</v>
      </c>
      <c r="AD585" s="9">
        <v>14</v>
      </c>
      <c r="AE585" s="9">
        <v>8</v>
      </c>
      <c r="AF585" s="9">
        <v>14</v>
      </c>
      <c r="AG585" s="9">
        <v>22</v>
      </c>
      <c r="AH585" s="9">
        <v>44</v>
      </c>
      <c r="AI585" s="9">
        <v>47</v>
      </c>
      <c r="AJ585" s="9">
        <v>91</v>
      </c>
      <c r="AK585" s="9">
        <v>10</v>
      </c>
      <c r="AL585" s="9">
        <v>13</v>
      </c>
      <c r="AM585" s="9">
        <v>23</v>
      </c>
      <c r="AN585" s="9">
        <v>9</v>
      </c>
      <c r="AO585" s="9">
        <v>11</v>
      </c>
      <c r="AP585" s="9">
        <v>20</v>
      </c>
      <c r="AQ585" s="9">
        <v>5</v>
      </c>
      <c r="AR585" s="9">
        <v>5</v>
      </c>
      <c r="AS585" s="9">
        <v>10</v>
      </c>
      <c r="AT585" s="9">
        <v>24</v>
      </c>
      <c r="AU585" s="9">
        <v>29</v>
      </c>
      <c r="AV585" s="9">
        <v>53</v>
      </c>
      <c r="AW585" s="9">
        <v>78</v>
      </c>
      <c r="AX585" s="9">
        <v>98</v>
      </c>
      <c r="AY585" s="9">
        <v>176</v>
      </c>
    </row>
    <row r="586" spans="1:51" x14ac:dyDescent="0.2">
      <c r="A586" s="9">
        <v>90020077</v>
      </c>
      <c r="B586" s="9" t="s">
        <v>83</v>
      </c>
      <c r="C586" s="9" t="s">
        <v>8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1</v>
      </c>
      <c r="L586" s="9">
        <v>1</v>
      </c>
      <c r="M586" s="9">
        <v>0</v>
      </c>
      <c r="N586" s="9">
        <v>1</v>
      </c>
      <c r="O586" s="9">
        <v>1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0</v>
      </c>
      <c r="AB586" s="9">
        <v>1</v>
      </c>
      <c r="AC586" s="9">
        <v>1</v>
      </c>
      <c r="AD586" s="9">
        <v>2</v>
      </c>
      <c r="AE586" s="9">
        <v>1</v>
      </c>
      <c r="AF586" s="9">
        <v>0</v>
      </c>
      <c r="AG586" s="9">
        <v>1</v>
      </c>
      <c r="AH586" s="9">
        <v>2</v>
      </c>
      <c r="AI586" s="9">
        <v>1</v>
      </c>
      <c r="AJ586" s="9">
        <v>3</v>
      </c>
      <c r="AK586" s="9">
        <v>0</v>
      </c>
      <c r="AL586" s="9">
        <v>0</v>
      </c>
      <c r="AM586" s="9">
        <v>0</v>
      </c>
      <c r="AN586" s="9">
        <v>2</v>
      </c>
      <c r="AO586" s="9">
        <v>0</v>
      </c>
      <c r="AP586" s="9">
        <v>2</v>
      </c>
      <c r="AQ586" s="9">
        <v>1</v>
      </c>
      <c r="AR586" s="9">
        <v>1</v>
      </c>
      <c r="AS586" s="9">
        <v>2</v>
      </c>
      <c r="AT586" s="9">
        <v>3</v>
      </c>
      <c r="AU586" s="9">
        <v>1</v>
      </c>
      <c r="AV586" s="9">
        <v>4</v>
      </c>
      <c r="AW586" s="9">
        <v>5</v>
      </c>
      <c r="AX586" s="9">
        <v>3</v>
      </c>
      <c r="AY586" s="9">
        <v>8</v>
      </c>
    </row>
    <row r="587" spans="1:51" x14ac:dyDescent="0.2">
      <c r="A587" s="9">
        <v>90020077</v>
      </c>
      <c r="B587" s="9" t="s">
        <v>83</v>
      </c>
      <c r="C587" s="9" t="s">
        <v>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1</v>
      </c>
      <c r="K587" s="9">
        <v>0</v>
      </c>
      <c r="L587" s="9">
        <v>1</v>
      </c>
      <c r="M587" s="9">
        <v>1</v>
      </c>
      <c r="N587" s="9">
        <v>0</v>
      </c>
      <c r="O587" s="9">
        <v>1</v>
      </c>
      <c r="P587" s="9">
        <v>1</v>
      </c>
      <c r="Q587" s="9">
        <v>0</v>
      </c>
      <c r="R587" s="9">
        <v>1</v>
      </c>
      <c r="S587" s="9">
        <v>1</v>
      </c>
      <c r="T587" s="9">
        <v>0</v>
      </c>
      <c r="U587" s="9">
        <v>1</v>
      </c>
      <c r="V587" s="9">
        <v>1</v>
      </c>
      <c r="W587" s="9">
        <v>1</v>
      </c>
      <c r="X587" s="9">
        <v>2</v>
      </c>
      <c r="Y587" s="9">
        <v>0</v>
      </c>
      <c r="Z587" s="9">
        <v>2</v>
      </c>
      <c r="AA587" s="9">
        <v>2</v>
      </c>
      <c r="AB587" s="9">
        <v>1</v>
      </c>
      <c r="AC587" s="9">
        <v>0</v>
      </c>
      <c r="AD587" s="9">
        <v>1</v>
      </c>
      <c r="AE587" s="9">
        <v>3</v>
      </c>
      <c r="AF587" s="9">
        <v>0</v>
      </c>
      <c r="AG587" s="9">
        <v>3</v>
      </c>
      <c r="AH587" s="9">
        <v>7</v>
      </c>
      <c r="AI587" s="9">
        <v>3</v>
      </c>
      <c r="AJ587" s="9">
        <v>10</v>
      </c>
      <c r="AK587" s="9">
        <v>0</v>
      </c>
      <c r="AL587" s="9">
        <v>0</v>
      </c>
      <c r="AM587" s="9">
        <v>0</v>
      </c>
      <c r="AN587" s="9">
        <v>0</v>
      </c>
      <c r="AO587" s="9">
        <v>1</v>
      </c>
      <c r="AP587" s="9">
        <v>1</v>
      </c>
      <c r="AQ587" s="9">
        <v>1</v>
      </c>
      <c r="AR587" s="9">
        <v>0</v>
      </c>
      <c r="AS587" s="9">
        <v>1</v>
      </c>
      <c r="AT587" s="9">
        <v>1</v>
      </c>
      <c r="AU587" s="9">
        <v>1</v>
      </c>
      <c r="AV587" s="9">
        <v>2</v>
      </c>
      <c r="AW587" s="9">
        <v>9</v>
      </c>
      <c r="AX587" s="9">
        <v>4</v>
      </c>
      <c r="AY587" s="9">
        <v>13</v>
      </c>
    </row>
    <row r="588" spans="1:51" x14ac:dyDescent="0.2">
      <c r="A588" s="9">
        <v>90020077</v>
      </c>
      <c r="B588" s="9" t="s">
        <v>83</v>
      </c>
      <c r="C588" s="9" t="s">
        <v>10</v>
      </c>
      <c r="D588" s="9">
        <v>0</v>
      </c>
      <c r="E588" s="9">
        <v>1</v>
      </c>
      <c r="F588" s="9">
        <v>1</v>
      </c>
      <c r="G588" s="9">
        <v>0</v>
      </c>
      <c r="H588" s="9">
        <v>1</v>
      </c>
      <c r="I588" s="9">
        <v>1</v>
      </c>
      <c r="J588" s="9">
        <v>0</v>
      </c>
      <c r="K588" s="9">
        <v>0</v>
      </c>
      <c r="L588" s="9">
        <v>0</v>
      </c>
      <c r="M588" s="9">
        <v>0</v>
      </c>
      <c r="N588" s="9">
        <v>2</v>
      </c>
      <c r="O588" s="9">
        <v>2</v>
      </c>
      <c r="P588" s="9">
        <v>0</v>
      </c>
      <c r="Q588" s="9">
        <v>0</v>
      </c>
      <c r="R588" s="9">
        <v>0</v>
      </c>
      <c r="S588" s="9">
        <v>1</v>
      </c>
      <c r="T588" s="9">
        <v>1</v>
      </c>
      <c r="U588" s="9">
        <v>2</v>
      </c>
      <c r="V588" s="9">
        <v>0</v>
      </c>
      <c r="W588" s="9">
        <v>0</v>
      </c>
      <c r="X588" s="9">
        <v>0</v>
      </c>
      <c r="Y588" s="9">
        <v>1</v>
      </c>
      <c r="Z588" s="9">
        <v>0</v>
      </c>
      <c r="AA588" s="9">
        <v>1</v>
      </c>
      <c r="AB588" s="9">
        <v>2</v>
      </c>
      <c r="AC588" s="9">
        <v>1</v>
      </c>
      <c r="AD588" s="9">
        <v>3</v>
      </c>
      <c r="AE588" s="9">
        <v>1</v>
      </c>
      <c r="AF588" s="9">
        <v>0</v>
      </c>
      <c r="AG588" s="9">
        <v>1</v>
      </c>
      <c r="AH588" s="9">
        <v>5</v>
      </c>
      <c r="AI588" s="9">
        <v>2</v>
      </c>
      <c r="AJ588" s="9">
        <v>7</v>
      </c>
      <c r="AK588" s="9">
        <v>0</v>
      </c>
      <c r="AL588" s="9">
        <v>0</v>
      </c>
      <c r="AM588" s="9">
        <v>0</v>
      </c>
      <c r="AN588" s="9">
        <v>0</v>
      </c>
      <c r="AO588" s="9">
        <v>1</v>
      </c>
      <c r="AP588" s="9">
        <v>1</v>
      </c>
      <c r="AQ588" s="9">
        <v>1</v>
      </c>
      <c r="AR588" s="9">
        <v>0</v>
      </c>
      <c r="AS588" s="9">
        <v>1</v>
      </c>
      <c r="AT588" s="9">
        <v>1</v>
      </c>
      <c r="AU588" s="9">
        <v>1</v>
      </c>
      <c r="AV588" s="9">
        <v>2</v>
      </c>
      <c r="AW588" s="9">
        <v>6</v>
      </c>
      <c r="AX588" s="9">
        <v>5</v>
      </c>
      <c r="AY588" s="9">
        <v>11</v>
      </c>
    </row>
    <row r="589" spans="1:51" x14ac:dyDescent="0.2">
      <c r="A589" s="9">
        <v>90020077</v>
      </c>
      <c r="B589" s="9" t="s">
        <v>83</v>
      </c>
      <c r="C589" s="9" t="s">
        <v>11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>
        <v>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</row>
    <row r="590" spans="1:51" s="21" customFormat="1" x14ac:dyDescent="0.2">
      <c r="A590" s="20">
        <v>90020078</v>
      </c>
      <c r="B590" s="20" t="s">
        <v>84</v>
      </c>
      <c r="C590" s="20" t="s">
        <v>4</v>
      </c>
      <c r="D590" s="20">
        <v>0</v>
      </c>
      <c r="E590" s="20">
        <v>0</v>
      </c>
      <c r="F590" s="20">
        <v>0</v>
      </c>
      <c r="G590" s="20">
        <v>28</v>
      </c>
      <c r="H590" s="20">
        <v>26</v>
      </c>
      <c r="I590" s="20">
        <v>54</v>
      </c>
      <c r="J590" s="20">
        <v>44</v>
      </c>
      <c r="K590" s="20">
        <v>39</v>
      </c>
      <c r="L590" s="20">
        <v>83</v>
      </c>
      <c r="M590" s="20">
        <v>72</v>
      </c>
      <c r="N590" s="20">
        <v>65</v>
      </c>
      <c r="O590" s="20">
        <v>137</v>
      </c>
      <c r="P590" s="20">
        <v>39</v>
      </c>
      <c r="Q590" s="20">
        <v>54</v>
      </c>
      <c r="R590" s="20">
        <v>93</v>
      </c>
      <c r="S590" s="20">
        <v>53</v>
      </c>
      <c r="T590" s="20">
        <v>50</v>
      </c>
      <c r="U590" s="20">
        <v>103</v>
      </c>
      <c r="V590" s="20">
        <v>57</v>
      </c>
      <c r="W590" s="20">
        <v>45</v>
      </c>
      <c r="X590" s="20">
        <v>102</v>
      </c>
      <c r="Y590" s="20">
        <v>40</v>
      </c>
      <c r="Z590" s="20">
        <v>41</v>
      </c>
      <c r="AA590" s="20">
        <v>81</v>
      </c>
      <c r="AB590" s="20">
        <v>42</v>
      </c>
      <c r="AC590" s="20">
        <v>49</v>
      </c>
      <c r="AD590" s="20">
        <v>91</v>
      </c>
      <c r="AE590" s="20">
        <v>45</v>
      </c>
      <c r="AF590" s="20">
        <v>37</v>
      </c>
      <c r="AG590" s="20">
        <v>82</v>
      </c>
      <c r="AH590" s="20">
        <v>276</v>
      </c>
      <c r="AI590" s="20">
        <v>276</v>
      </c>
      <c r="AJ590" s="20">
        <v>552</v>
      </c>
      <c r="AK590" s="20">
        <v>0</v>
      </c>
      <c r="AL590" s="20">
        <v>0</v>
      </c>
      <c r="AM590" s="20">
        <v>0</v>
      </c>
      <c r="AN590" s="20">
        <v>0</v>
      </c>
      <c r="AO590" s="20">
        <v>0</v>
      </c>
      <c r="AP590" s="20">
        <v>0</v>
      </c>
      <c r="AQ590" s="20">
        <v>0</v>
      </c>
      <c r="AR590" s="20">
        <v>0</v>
      </c>
      <c r="AS590" s="20">
        <v>0</v>
      </c>
      <c r="AT590" s="20">
        <v>0</v>
      </c>
      <c r="AU590" s="20">
        <v>0</v>
      </c>
      <c r="AV590" s="20">
        <v>0</v>
      </c>
      <c r="AW590" s="20">
        <v>348</v>
      </c>
      <c r="AX590" s="20">
        <v>341</v>
      </c>
      <c r="AY590" s="20">
        <v>689</v>
      </c>
    </row>
    <row r="591" spans="1:51" x14ac:dyDescent="0.2">
      <c r="A591" s="9">
        <v>90020078</v>
      </c>
      <c r="B591" s="9" t="s">
        <v>84</v>
      </c>
      <c r="C591" s="9" t="s">
        <v>5</v>
      </c>
      <c r="D591" s="9">
        <v>0</v>
      </c>
      <c r="E591" s="9">
        <v>0</v>
      </c>
      <c r="F591" s="9">
        <v>0</v>
      </c>
      <c r="G591" s="9">
        <v>3</v>
      </c>
      <c r="H591" s="9">
        <v>1</v>
      </c>
      <c r="I591" s="9">
        <v>4</v>
      </c>
      <c r="J591" s="9">
        <v>0</v>
      </c>
      <c r="K591" s="9">
        <v>5</v>
      </c>
      <c r="L591" s="9">
        <v>5</v>
      </c>
      <c r="M591" s="9">
        <v>3</v>
      </c>
      <c r="N591" s="9">
        <v>6</v>
      </c>
      <c r="O591" s="9">
        <v>9</v>
      </c>
      <c r="P591" s="9">
        <v>5</v>
      </c>
      <c r="Q591" s="9">
        <v>6</v>
      </c>
      <c r="R591" s="9">
        <v>11</v>
      </c>
      <c r="S591" s="9">
        <v>3</v>
      </c>
      <c r="T591" s="9">
        <v>6</v>
      </c>
      <c r="U591" s="9">
        <v>9</v>
      </c>
      <c r="V591" s="9">
        <v>2</v>
      </c>
      <c r="W591" s="9">
        <v>3</v>
      </c>
      <c r="X591" s="9">
        <v>5</v>
      </c>
      <c r="Y591" s="9">
        <v>1</v>
      </c>
      <c r="Z591" s="9">
        <v>3</v>
      </c>
      <c r="AA591" s="9">
        <v>4</v>
      </c>
      <c r="AB591" s="9">
        <v>0</v>
      </c>
      <c r="AC591" s="9">
        <v>3</v>
      </c>
      <c r="AD591" s="9">
        <v>3</v>
      </c>
      <c r="AE591" s="9">
        <v>0</v>
      </c>
      <c r="AF591" s="9">
        <v>4</v>
      </c>
      <c r="AG591" s="9">
        <v>4</v>
      </c>
      <c r="AH591" s="9">
        <v>11</v>
      </c>
      <c r="AI591" s="9">
        <v>25</v>
      </c>
      <c r="AJ591" s="9">
        <v>36</v>
      </c>
      <c r="AK591" s="9">
        <v>0</v>
      </c>
      <c r="AL591" s="9">
        <v>0</v>
      </c>
      <c r="AM591" s="9">
        <v>0</v>
      </c>
      <c r="AN591" s="9">
        <v>0</v>
      </c>
      <c r="AO591" s="9">
        <v>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>
        <v>0</v>
      </c>
      <c r="AV591" s="9">
        <v>0</v>
      </c>
      <c r="AW591" s="9">
        <v>14</v>
      </c>
      <c r="AX591" s="9">
        <v>31</v>
      </c>
      <c r="AY591" s="9">
        <v>45</v>
      </c>
    </row>
    <row r="592" spans="1:51" x14ac:dyDescent="0.2">
      <c r="A592" s="9">
        <v>90020078</v>
      </c>
      <c r="B592" s="9" t="s">
        <v>84</v>
      </c>
      <c r="C592" s="9" t="s">
        <v>6</v>
      </c>
      <c r="D592" s="9">
        <v>0</v>
      </c>
      <c r="E592" s="9">
        <v>0</v>
      </c>
      <c r="F592" s="9">
        <v>0</v>
      </c>
      <c r="G592" s="9">
        <v>2</v>
      </c>
      <c r="H592" s="9">
        <v>4</v>
      </c>
      <c r="I592" s="9">
        <v>6</v>
      </c>
      <c r="J592" s="9">
        <v>1</v>
      </c>
      <c r="K592" s="9">
        <v>3</v>
      </c>
      <c r="L592" s="9">
        <v>4</v>
      </c>
      <c r="M592" s="9">
        <v>3</v>
      </c>
      <c r="N592" s="9">
        <v>7</v>
      </c>
      <c r="O592" s="9">
        <v>10</v>
      </c>
      <c r="P592" s="9">
        <v>1</v>
      </c>
      <c r="Q592" s="9">
        <v>10</v>
      </c>
      <c r="R592" s="9">
        <v>11</v>
      </c>
      <c r="S592" s="9">
        <v>3</v>
      </c>
      <c r="T592" s="9">
        <v>4</v>
      </c>
      <c r="U592" s="9">
        <v>7</v>
      </c>
      <c r="V592" s="9">
        <v>5</v>
      </c>
      <c r="W592" s="9">
        <v>3</v>
      </c>
      <c r="X592" s="9">
        <v>8</v>
      </c>
      <c r="Y592" s="9">
        <v>0</v>
      </c>
      <c r="Z592" s="9">
        <v>2</v>
      </c>
      <c r="AA592" s="9">
        <v>2</v>
      </c>
      <c r="AB592" s="9">
        <v>2</v>
      </c>
      <c r="AC592" s="9">
        <v>6</v>
      </c>
      <c r="AD592" s="9">
        <v>8</v>
      </c>
      <c r="AE592" s="9">
        <v>5</v>
      </c>
      <c r="AF592" s="9">
        <v>2</v>
      </c>
      <c r="AG592" s="9">
        <v>7</v>
      </c>
      <c r="AH592" s="9">
        <v>16</v>
      </c>
      <c r="AI592" s="9">
        <v>27</v>
      </c>
      <c r="AJ592" s="9">
        <v>43</v>
      </c>
      <c r="AK592" s="9">
        <v>0</v>
      </c>
      <c r="AL592" s="9">
        <v>0</v>
      </c>
      <c r="AM592" s="9">
        <v>0</v>
      </c>
      <c r="AN592" s="9">
        <v>0</v>
      </c>
      <c r="AO592" s="9">
        <v>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>
        <v>0</v>
      </c>
      <c r="AV592" s="9">
        <v>0</v>
      </c>
      <c r="AW592" s="9">
        <v>19</v>
      </c>
      <c r="AX592" s="9">
        <v>34</v>
      </c>
      <c r="AY592" s="9">
        <v>53</v>
      </c>
    </row>
    <row r="593" spans="1:51" x14ac:dyDescent="0.2">
      <c r="A593" s="9">
        <v>90020078</v>
      </c>
      <c r="B593" s="9" t="s">
        <v>84</v>
      </c>
      <c r="C593" s="9" t="s">
        <v>7</v>
      </c>
      <c r="D593" s="9">
        <v>0</v>
      </c>
      <c r="E593" s="9">
        <v>0</v>
      </c>
      <c r="F593" s="9">
        <v>0</v>
      </c>
      <c r="G593" s="9">
        <v>19</v>
      </c>
      <c r="H593" s="9">
        <v>17</v>
      </c>
      <c r="I593" s="9">
        <v>36</v>
      </c>
      <c r="J593" s="9">
        <v>35</v>
      </c>
      <c r="K593" s="9">
        <v>26</v>
      </c>
      <c r="L593" s="9">
        <v>61</v>
      </c>
      <c r="M593" s="9">
        <v>54</v>
      </c>
      <c r="N593" s="9">
        <v>43</v>
      </c>
      <c r="O593" s="9">
        <v>97</v>
      </c>
      <c r="P593" s="9">
        <v>28</v>
      </c>
      <c r="Q593" s="9">
        <v>33</v>
      </c>
      <c r="R593" s="9">
        <v>61</v>
      </c>
      <c r="S593" s="9">
        <v>35</v>
      </c>
      <c r="T593" s="9">
        <v>33</v>
      </c>
      <c r="U593" s="9">
        <v>68</v>
      </c>
      <c r="V593" s="9">
        <v>33</v>
      </c>
      <c r="W593" s="9">
        <v>33</v>
      </c>
      <c r="X593" s="9">
        <v>66</v>
      </c>
      <c r="Y593" s="9">
        <v>23</v>
      </c>
      <c r="Z593" s="9">
        <v>24</v>
      </c>
      <c r="AA593" s="9">
        <v>47</v>
      </c>
      <c r="AB593" s="9">
        <v>30</v>
      </c>
      <c r="AC593" s="9">
        <v>33</v>
      </c>
      <c r="AD593" s="9">
        <v>63</v>
      </c>
      <c r="AE593" s="9">
        <v>29</v>
      </c>
      <c r="AF593" s="9">
        <v>27</v>
      </c>
      <c r="AG593" s="9">
        <v>56</v>
      </c>
      <c r="AH593" s="9">
        <v>178</v>
      </c>
      <c r="AI593" s="9">
        <v>183</v>
      </c>
      <c r="AJ593" s="9">
        <v>361</v>
      </c>
      <c r="AK593" s="9">
        <v>0</v>
      </c>
      <c r="AL593" s="9">
        <v>0</v>
      </c>
      <c r="AM593" s="9">
        <v>0</v>
      </c>
      <c r="AN593" s="9">
        <v>0</v>
      </c>
      <c r="AO593" s="9">
        <v>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>
        <v>0</v>
      </c>
      <c r="AV593" s="9">
        <v>0</v>
      </c>
      <c r="AW593" s="9">
        <v>232</v>
      </c>
      <c r="AX593" s="9">
        <v>226</v>
      </c>
      <c r="AY593" s="9">
        <v>458</v>
      </c>
    </row>
    <row r="594" spans="1:51" x14ac:dyDescent="0.2">
      <c r="A594" s="9">
        <v>90020078</v>
      </c>
      <c r="B594" s="9" t="s">
        <v>84</v>
      </c>
      <c r="C594" s="9" t="s">
        <v>8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2</v>
      </c>
      <c r="K594" s="9">
        <v>2</v>
      </c>
      <c r="L594" s="9">
        <v>4</v>
      </c>
      <c r="M594" s="9">
        <v>2</v>
      </c>
      <c r="N594" s="9">
        <v>2</v>
      </c>
      <c r="O594" s="9">
        <v>4</v>
      </c>
      <c r="P594" s="9">
        <v>1</v>
      </c>
      <c r="Q594" s="9">
        <v>2</v>
      </c>
      <c r="R594" s="9">
        <v>3</v>
      </c>
      <c r="S594" s="9">
        <v>2</v>
      </c>
      <c r="T594" s="9">
        <v>2</v>
      </c>
      <c r="U594" s="9">
        <v>4</v>
      </c>
      <c r="V594" s="9">
        <v>5</v>
      </c>
      <c r="W594" s="9">
        <v>2</v>
      </c>
      <c r="X594" s="9">
        <v>7</v>
      </c>
      <c r="Y594" s="9">
        <v>5</v>
      </c>
      <c r="Z594" s="9">
        <v>2</v>
      </c>
      <c r="AA594" s="9">
        <v>7</v>
      </c>
      <c r="AB594" s="9">
        <v>0</v>
      </c>
      <c r="AC594" s="9">
        <v>3</v>
      </c>
      <c r="AD594" s="9">
        <v>3</v>
      </c>
      <c r="AE594" s="9">
        <v>1</v>
      </c>
      <c r="AF594" s="9">
        <v>3</v>
      </c>
      <c r="AG594" s="9">
        <v>4</v>
      </c>
      <c r="AH594" s="9">
        <v>14</v>
      </c>
      <c r="AI594" s="9">
        <v>14</v>
      </c>
      <c r="AJ594" s="9">
        <v>28</v>
      </c>
      <c r="AK594" s="9">
        <v>0</v>
      </c>
      <c r="AL594" s="9">
        <v>0</v>
      </c>
      <c r="AM594" s="9">
        <v>0</v>
      </c>
      <c r="AN594" s="9">
        <v>0</v>
      </c>
      <c r="AO594" s="9">
        <v>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>
        <v>0</v>
      </c>
      <c r="AV594" s="9">
        <v>0</v>
      </c>
      <c r="AW594" s="9">
        <v>16</v>
      </c>
      <c r="AX594" s="9">
        <v>16</v>
      </c>
      <c r="AY594" s="9">
        <v>32</v>
      </c>
    </row>
    <row r="595" spans="1:51" x14ac:dyDescent="0.2">
      <c r="A595" s="9">
        <v>90020078</v>
      </c>
      <c r="B595" s="9" t="s">
        <v>84</v>
      </c>
      <c r="C595" s="9" t="s">
        <v>9</v>
      </c>
      <c r="D595" s="9">
        <v>0</v>
      </c>
      <c r="E595" s="9">
        <v>0</v>
      </c>
      <c r="F595" s="9">
        <v>0</v>
      </c>
      <c r="G595" s="9">
        <v>2</v>
      </c>
      <c r="H595" s="9">
        <v>1</v>
      </c>
      <c r="I595" s="9">
        <v>3</v>
      </c>
      <c r="J595" s="9">
        <v>2</v>
      </c>
      <c r="K595" s="9">
        <v>2</v>
      </c>
      <c r="L595" s="9">
        <v>4</v>
      </c>
      <c r="M595" s="9">
        <v>4</v>
      </c>
      <c r="N595" s="9">
        <v>3</v>
      </c>
      <c r="O595" s="9">
        <v>7</v>
      </c>
      <c r="P595" s="9">
        <v>3</v>
      </c>
      <c r="Q595" s="9">
        <v>2</v>
      </c>
      <c r="R595" s="9">
        <v>5</v>
      </c>
      <c r="S595" s="9">
        <v>7</v>
      </c>
      <c r="T595" s="9">
        <v>3</v>
      </c>
      <c r="U595" s="9">
        <v>10</v>
      </c>
      <c r="V595" s="9">
        <v>9</v>
      </c>
      <c r="W595" s="9">
        <v>3</v>
      </c>
      <c r="X595" s="9">
        <v>12</v>
      </c>
      <c r="Y595" s="9">
        <v>8</v>
      </c>
      <c r="Z595" s="9">
        <v>3</v>
      </c>
      <c r="AA595" s="9">
        <v>11</v>
      </c>
      <c r="AB595" s="9">
        <v>6</v>
      </c>
      <c r="AC595" s="9">
        <v>2</v>
      </c>
      <c r="AD595" s="9">
        <v>8</v>
      </c>
      <c r="AE595" s="9">
        <v>8</v>
      </c>
      <c r="AF595" s="9">
        <v>0</v>
      </c>
      <c r="AG595" s="9">
        <v>8</v>
      </c>
      <c r="AH595" s="9">
        <v>41</v>
      </c>
      <c r="AI595" s="9">
        <v>13</v>
      </c>
      <c r="AJ595" s="9">
        <v>54</v>
      </c>
      <c r="AK595" s="9">
        <v>0</v>
      </c>
      <c r="AL595" s="9">
        <v>0</v>
      </c>
      <c r="AM595" s="9">
        <v>0</v>
      </c>
      <c r="AN595" s="9">
        <v>0</v>
      </c>
      <c r="AO595" s="9">
        <v>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>
        <v>0</v>
      </c>
      <c r="AV595" s="9">
        <v>0</v>
      </c>
      <c r="AW595" s="9">
        <v>45</v>
      </c>
      <c r="AX595" s="9">
        <v>16</v>
      </c>
      <c r="AY595" s="9">
        <v>61</v>
      </c>
    </row>
    <row r="596" spans="1:51" x14ac:dyDescent="0.2">
      <c r="A596" s="9">
        <v>90020078</v>
      </c>
      <c r="B596" s="9" t="s">
        <v>84</v>
      </c>
      <c r="C596" s="9" t="s">
        <v>10</v>
      </c>
      <c r="D596" s="9">
        <v>0</v>
      </c>
      <c r="E596" s="9">
        <v>0</v>
      </c>
      <c r="F596" s="9">
        <v>0</v>
      </c>
      <c r="G596" s="9">
        <v>2</v>
      </c>
      <c r="H596" s="9">
        <v>3</v>
      </c>
      <c r="I596" s="9">
        <v>5</v>
      </c>
      <c r="J596" s="9">
        <v>4</v>
      </c>
      <c r="K596" s="9">
        <v>1</v>
      </c>
      <c r="L596" s="9">
        <v>5</v>
      </c>
      <c r="M596" s="9">
        <v>6</v>
      </c>
      <c r="N596" s="9">
        <v>4</v>
      </c>
      <c r="O596" s="9">
        <v>10</v>
      </c>
      <c r="P596" s="9">
        <v>1</v>
      </c>
      <c r="Q596" s="9">
        <v>1</v>
      </c>
      <c r="R596" s="9">
        <v>2</v>
      </c>
      <c r="S596" s="9">
        <v>3</v>
      </c>
      <c r="T596" s="9">
        <v>2</v>
      </c>
      <c r="U596" s="9">
        <v>5</v>
      </c>
      <c r="V596" s="9">
        <v>3</v>
      </c>
      <c r="W596" s="9">
        <v>1</v>
      </c>
      <c r="X596" s="9">
        <v>4</v>
      </c>
      <c r="Y596" s="9">
        <v>3</v>
      </c>
      <c r="Z596" s="9">
        <v>7</v>
      </c>
      <c r="AA596" s="9">
        <v>10</v>
      </c>
      <c r="AB596" s="9">
        <v>4</v>
      </c>
      <c r="AC596" s="9">
        <v>2</v>
      </c>
      <c r="AD596" s="9">
        <v>6</v>
      </c>
      <c r="AE596" s="9">
        <v>2</v>
      </c>
      <c r="AF596" s="9">
        <v>1</v>
      </c>
      <c r="AG596" s="9">
        <v>3</v>
      </c>
      <c r="AH596" s="9">
        <v>16</v>
      </c>
      <c r="AI596" s="9">
        <v>14</v>
      </c>
      <c r="AJ596" s="9">
        <v>30</v>
      </c>
      <c r="AK596" s="9">
        <v>0</v>
      </c>
      <c r="AL596" s="9">
        <v>0</v>
      </c>
      <c r="AM596" s="9">
        <v>0</v>
      </c>
      <c r="AN596" s="9">
        <v>0</v>
      </c>
      <c r="AO596" s="9">
        <v>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>
        <v>0</v>
      </c>
      <c r="AV596" s="9">
        <v>0</v>
      </c>
      <c r="AW596" s="9">
        <v>22</v>
      </c>
      <c r="AX596" s="9">
        <v>18</v>
      </c>
      <c r="AY596" s="9">
        <v>40</v>
      </c>
    </row>
    <row r="597" spans="1:51" x14ac:dyDescent="0.2">
      <c r="A597" s="9">
        <v>90020078</v>
      </c>
      <c r="B597" s="9" t="s">
        <v>84</v>
      </c>
      <c r="C597" s="9" t="s">
        <v>11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>
        <v>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>
        <v>0</v>
      </c>
      <c r="AV597" s="9">
        <v>0</v>
      </c>
      <c r="AW597" s="9">
        <v>0</v>
      </c>
      <c r="AX597" s="9">
        <v>0</v>
      </c>
      <c r="AY597" s="9">
        <v>0</v>
      </c>
    </row>
    <row r="598" spans="1:51" s="21" customFormat="1" x14ac:dyDescent="0.2">
      <c r="A598" s="20">
        <v>90020079</v>
      </c>
      <c r="B598" s="20" t="s">
        <v>85</v>
      </c>
      <c r="C598" s="20" t="s">
        <v>4</v>
      </c>
      <c r="D598" s="20">
        <v>0</v>
      </c>
      <c r="E598" s="20">
        <v>0</v>
      </c>
      <c r="F598" s="20">
        <v>0</v>
      </c>
      <c r="G598" s="20">
        <v>18</v>
      </c>
      <c r="H598" s="20">
        <v>13</v>
      </c>
      <c r="I598" s="20">
        <v>31</v>
      </c>
      <c r="J598" s="20">
        <v>22</v>
      </c>
      <c r="K598" s="20">
        <v>34</v>
      </c>
      <c r="L598" s="20">
        <v>56</v>
      </c>
      <c r="M598" s="20">
        <v>40</v>
      </c>
      <c r="N598" s="20">
        <v>47</v>
      </c>
      <c r="O598" s="20">
        <v>87</v>
      </c>
      <c r="P598" s="20">
        <v>48</v>
      </c>
      <c r="Q598" s="20">
        <v>35</v>
      </c>
      <c r="R598" s="20">
        <v>83</v>
      </c>
      <c r="S598" s="20">
        <v>40</v>
      </c>
      <c r="T598" s="20">
        <v>20</v>
      </c>
      <c r="U598" s="20">
        <v>60</v>
      </c>
      <c r="V598" s="20">
        <v>38</v>
      </c>
      <c r="W598" s="20">
        <v>27</v>
      </c>
      <c r="X598" s="20">
        <v>65</v>
      </c>
      <c r="Y598" s="20">
        <v>30</v>
      </c>
      <c r="Z598" s="20">
        <v>33</v>
      </c>
      <c r="AA598" s="20">
        <v>63</v>
      </c>
      <c r="AB598" s="20">
        <v>34</v>
      </c>
      <c r="AC598" s="20">
        <v>32</v>
      </c>
      <c r="AD598" s="20">
        <v>66</v>
      </c>
      <c r="AE598" s="20">
        <v>48</v>
      </c>
      <c r="AF598" s="20">
        <v>21</v>
      </c>
      <c r="AG598" s="20">
        <v>69</v>
      </c>
      <c r="AH598" s="20">
        <v>238</v>
      </c>
      <c r="AI598" s="20">
        <v>168</v>
      </c>
      <c r="AJ598" s="20">
        <v>406</v>
      </c>
      <c r="AK598" s="20">
        <v>0</v>
      </c>
      <c r="AL598" s="20">
        <v>0</v>
      </c>
      <c r="AM598" s="20">
        <v>0</v>
      </c>
      <c r="AN598" s="20">
        <v>0</v>
      </c>
      <c r="AO598" s="20">
        <v>0</v>
      </c>
      <c r="AP598" s="20">
        <v>0</v>
      </c>
      <c r="AQ598" s="20">
        <v>0</v>
      </c>
      <c r="AR598" s="20">
        <v>0</v>
      </c>
      <c r="AS598" s="20">
        <v>0</v>
      </c>
      <c r="AT598" s="20">
        <v>0</v>
      </c>
      <c r="AU598" s="20">
        <v>0</v>
      </c>
      <c r="AV598" s="20">
        <v>0</v>
      </c>
      <c r="AW598" s="20">
        <v>278</v>
      </c>
      <c r="AX598" s="20">
        <v>215</v>
      </c>
      <c r="AY598" s="20">
        <v>493</v>
      </c>
    </row>
    <row r="599" spans="1:51" x14ac:dyDescent="0.2">
      <c r="A599" s="9">
        <v>90020079</v>
      </c>
      <c r="B599" s="9" t="s">
        <v>85</v>
      </c>
      <c r="C599" s="9" t="s">
        <v>5</v>
      </c>
      <c r="D599" s="9">
        <v>0</v>
      </c>
      <c r="E599" s="9">
        <v>0</v>
      </c>
      <c r="F599" s="9">
        <v>0</v>
      </c>
      <c r="G599" s="9">
        <v>1</v>
      </c>
      <c r="H599" s="9">
        <v>0</v>
      </c>
      <c r="I599" s="9">
        <v>1</v>
      </c>
      <c r="J599" s="9">
        <v>3</v>
      </c>
      <c r="K599" s="9">
        <v>1</v>
      </c>
      <c r="L599" s="9">
        <v>4</v>
      </c>
      <c r="M599" s="9">
        <v>4</v>
      </c>
      <c r="N599" s="9">
        <v>1</v>
      </c>
      <c r="O599" s="9">
        <v>5</v>
      </c>
      <c r="P599" s="9">
        <v>5</v>
      </c>
      <c r="Q599" s="9">
        <v>3</v>
      </c>
      <c r="R599" s="9">
        <v>8</v>
      </c>
      <c r="S599" s="9">
        <v>2</v>
      </c>
      <c r="T599" s="9">
        <v>1</v>
      </c>
      <c r="U599" s="9">
        <v>3</v>
      </c>
      <c r="V599" s="9">
        <v>1</v>
      </c>
      <c r="W599" s="9">
        <v>6</v>
      </c>
      <c r="X599" s="9">
        <v>7</v>
      </c>
      <c r="Y599" s="9">
        <v>4</v>
      </c>
      <c r="Z599" s="9">
        <v>4</v>
      </c>
      <c r="AA599" s="9">
        <v>8</v>
      </c>
      <c r="AB599" s="9">
        <v>1</v>
      </c>
      <c r="AC599" s="9">
        <v>1</v>
      </c>
      <c r="AD599" s="9">
        <v>2</v>
      </c>
      <c r="AE599" s="9">
        <v>0</v>
      </c>
      <c r="AF599" s="9">
        <v>0</v>
      </c>
      <c r="AG599" s="9">
        <v>0</v>
      </c>
      <c r="AH599" s="9">
        <v>13</v>
      </c>
      <c r="AI599" s="9">
        <v>15</v>
      </c>
      <c r="AJ599" s="9">
        <v>28</v>
      </c>
      <c r="AK599" s="9">
        <v>0</v>
      </c>
      <c r="AL599" s="9">
        <v>0</v>
      </c>
      <c r="AM599" s="9">
        <v>0</v>
      </c>
      <c r="AN599" s="9">
        <v>0</v>
      </c>
      <c r="AO599" s="9">
        <v>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>
        <v>0</v>
      </c>
      <c r="AV599" s="9">
        <v>0</v>
      </c>
      <c r="AW599" s="9">
        <v>17</v>
      </c>
      <c r="AX599" s="9">
        <v>16</v>
      </c>
      <c r="AY599" s="9">
        <v>33</v>
      </c>
    </row>
    <row r="600" spans="1:51" x14ac:dyDescent="0.2">
      <c r="A600" s="9">
        <v>90020079</v>
      </c>
      <c r="B600" s="9" t="s">
        <v>85</v>
      </c>
      <c r="C600" s="9" t="s">
        <v>6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2</v>
      </c>
      <c r="K600" s="9">
        <v>1</v>
      </c>
      <c r="L600" s="9">
        <v>3</v>
      </c>
      <c r="M600" s="9">
        <v>2</v>
      </c>
      <c r="N600" s="9">
        <v>1</v>
      </c>
      <c r="O600" s="9">
        <v>3</v>
      </c>
      <c r="P600" s="9">
        <v>3</v>
      </c>
      <c r="Q600" s="9">
        <v>1</v>
      </c>
      <c r="R600" s="9">
        <v>4</v>
      </c>
      <c r="S600" s="9">
        <v>1</v>
      </c>
      <c r="T600" s="9">
        <v>0</v>
      </c>
      <c r="U600" s="9">
        <v>1</v>
      </c>
      <c r="V600" s="9">
        <v>3</v>
      </c>
      <c r="W600" s="9">
        <v>3</v>
      </c>
      <c r="X600" s="9">
        <v>6</v>
      </c>
      <c r="Y600" s="9">
        <v>4</v>
      </c>
      <c r="Z600" s="9">
        <v>9</v>
      </c>
      <c r="AA600" s="9">
        <v>13</v>
      </c>
      <c r="AB600" s="9">
        <v>2</v>
      </c>
      <c r="AC600" s="9">
        <v>3</v>
      </c>
      <c r="AD600" s="9">
        <v>5</v>
      </c>
      <c r="AE600" s="9">
        <v>5</v>
      </c>
      <c r="AF600" s="9">
        <v>1</v>
      </c>
      <c r="AG600" s="9">
        <v>6</v>
      </c>
      <c r="AH600" s="9">
        <v>18</v>
      </c>
      <c r="AI600" s="9">
        <v>17</v>
      </c>
      <c r="AJ600" s="9">
        <v>35</v>
      </c>
      <c r="AK600" s="9">
        <v>0</v>
      </c>
      <c r="AL600" s="9">
        <v>0</v>
      </c>
      <c r="AM600" s="9">
        <v>0</v>
      </c>
      <c r="AN600" s="9">
        <v>0</v>
      </c>
      <c r="AO600" s="9">
        <v>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>
        <v>0</v>
      </c>
      <c r="AV600" s="9">
        <v>0</v>
      </c>
      <c r="AW600" s="9">
        <v>20</v>
      </c>
      <c r="AX600" s="9">
        <v>18</v>
      </c>
      <c r="AY600" s="9">
        <v>38</v>
      </c>
    </row>
    <row r="601" spans="1:51" x14ac:dyDescent="0.2">
      <c r="A601" s="9">
        <v>90020079</v>
      </c>
      <c r="B601" s="9" t="s">
        <v>85</v>
      </c>
      <c r="C601" s="9" t="s">
        <v>7</v>
      </c>
      <c r="D601" s="9">
        <v>0</v>
      </c>
      <c r="E601" s="9">
        <v>0</v>
      </c>
      <c r="F601" s="9">
        <v>0</v>
      </c>
      <c r="G601" s="9">
        <v>16</v>
      </c>
      <c r="H601" s="9">
        <v>13</v>
      </c>
      <c r="I601" s="9">
        <v>29</v>
      </c>
      <c r="J601" s="9">
        <v>15</v>
      </c>
      <c r="K601" s="9">
        <v>28</v>
      </c>
      <c r="L601" s="9">
        <v>43</v>
      </c>
      <c r="M601" s="9">
        <v>31</v>
      </c>
      <c r="N601" s="9">
        <v>41</v>
      </c>
      <c r="O601" s="9">
        <v>72</v>
      </c>
      <c r="P601" s="9">
        <v>27</v>
      </c>
      <c r="Q601" s="9">
        <v>22</v>
      </c>
      <c r="R601" s="9">
        <v>49</v>
      </c>
      <c r="S601" s="9">
        <v>24</v>
      </c>
      <c r="T601" s="9">
        <v>13</v>
      </c>
      <c r="U601" s="9">
        <v>37</v>
      </c>
      <c r="V601" s="9">
        <v>24</v>
      </c>
      <c r="W601" s="9">
        <v>15</v>
      </c>
      <c r="X601" s="9">
        <v>39</v>
      </c>
      <c r="Y601" s="9">
        <v>13</v>
      </c>
      <c r="Z601" s="9">
        <v>20</v>
      </c>
      <c r="AA601" s="9">
        <v>33</v>
      </c>
      <c r="AB601" s="9">
        <v>19</v>
      </c>
      <c r="AC601" s="9">
        <v>22</v>
      </c>
      <c r="AD601" s="9">
        <v>41</v>
      </c>
      <c r="AE601" s="9">
        <v>31</v>
      </c>
      <c r="AF601" s="9">
        <v>18</v>
      </c>
      <c r="AG601" s="9">
        <v>49</v>
      </c>
      <c r="AH601" s="9">
        <v>138</v>
      </c>
      <c r="AI601" s="9">
        <v>110</v>
      </c>
      <c r="AJ601" s="9">
        <v>248</v>
      </c>
      <c r="AK601" s="9">
        <v>0</v>
      </c>
      <c r="AL601" s="9">
        <v>0</v>
      </c>
      <c r="AM601" s="9">
        <v>0</v>
      </c>
      <c r="AN601" s="9">
        <v>0</v>
      </c>
      <c r="AO601" s="9">
        <v>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>
        <v>0</v>
      </c>
      <c r="AV601" s="9">
        <v>0</v>
      </c>
      <c r="AW601" s="9">
        <v>169</v>
      </c>
      <c r="AX601" s="9">
        <v>151</v>
      </c>
      <c r="AY601" s="9">
        <v>320</v>
      </c>
    </row>
    <row r="602" spans="1:51" x14ac:dyDescent="0.2">
      <c r="A602" s="9">
        <v>90020079</v>
      </c>
      <c r="B602" s="9" t="s">
        <v>85</v>
      </c>
      <c r="C602" s="9" t="s">
        <v>8</v>
      </c>
      <c r="D602" s="9">
        <v>0</v>
      </c>
      <c r="E602" s="9">
        <v>0</v>
      </c>
      <c r="F602" s="9">
        <v>0</v>
      </c>
      <c r="G602" s="9">
        <v>1</v>
      </c>
      <c r="H602" s="9">
        <v>0</v>
      </c>
      <c r="I602" s="9">
        <v>1</v>
      </c>
      <c r="J602" s="9">
        <v>1</v>
      </c>
      <c r="K602" s="9">
        <v>0</v>
      </c>
      <c r="L602" s="9">
        <v>1</v>
      </c>
      <c r="M602" s="9">
        <v>2</v>
      </c>
      <c r="N602" s="9">
        <v>0</v>
      </c>
      <c r="O602" s="9">
        <v>2</v>
      </c>
      <c r="P602" s="9">
        <v>4</v>
      </c>
      <c r="Q602" s="9">
        <v>1</v>
      </c>
      <c r="R602" s="9">
        <v>5</v>
      </c>
      <c r="S602" s="9">
        <v>3</v>
      </c>
      <c r="T602" s="9">
        <v>1</v>
      </c>
      <c r="U602" s="9">
        <v>4</v>
      </c>
      <c r="V602" s="9">
        <v>5</v>
      </c>
      <c r="W602" s="9">
        <v>2</v>
      </c>
      <c r="X602" s="9">
        <v>7</v>
      </c>
      <c r="Y602" s="9">
        <v>3</v>
      </c>
      <c r="Z602" s="9">
        <v>0</v>
      </c>
      <c r="AA602" s="9">
        <v>3</v>
      </c>
      <c r="AB602" s="9">
        <v>3</v>
      </c>
      <c r="AC602" s="9">
        <v>1</v>
      </c>
      <c r="AD602" s="9">
        <v>4</v>
      </c>
      <c r="AE602" s="9">
        <v>6</v>
      </c>
      <c r="AF602" s="9">
        <v>0</v>
      </c>
      <c r="AG602" s="9">
        <v>6</v>
      </c>
      <c r="AH602" s="9">
        <v>24</v>
      </c>
      <c r="AI602" s="9">
        <v>5</v>
      </c>
      <c r="AJ602" s="9">
        <v>29</v>
      </c>
      <c r="AK602" s="9">
        <v>0</v>
      </c>
      <c r="AL602" s="9">
        <v>0</v>
      </c>
      <c r="AM602" s="9">
        <v>0</v>
      </c>
      <c r="AN602" s="9">
        <v>0</v>
      </c>
      <c r="AO602" s="9">
        <v>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>
        <v>0</v>
      </c>
      <c r="AV602" s="9">
        <v>0</v>
      </c>
      <c r="AW602" s="9">
        <v>26</v>
      </c>
      <c r="AX602" s="9">
        <v>5</v>
      </c>
      <c r="AY602" s="9">
        <v>31</v>
      </c>
    </row>
    <row r="603" spans="1:51" x14ac:dyDescent="0.2">
      <c r="A603" s="9">
        <v>90020079</v>
      </c>
      <c r="B603" s="9" t="s">
        <v>85</v>
      </c>
      <c r="C603" s="9" t="s">
        <v>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1</v>
      </c>
      <c r="L603" s="9">
        <v>1</v>
      </c>
      <c r="M603" s="9">
        <v>0</v>
      </c>
      <c r="N603" s="9">
        <v>1</v>
      </c>
      <c r="O603" s="9">
        <v>1</v>
      </c>
      <c r="P603" s="9">
        <v>6</v>
      </c>
      <c r="Q603" s="9">
        <v>4</v>
      </c>
      <c r="R603" s="9">
        <v>10</v>
      </c>
      <c r="S603" s="9">
        <v>4</v>
      </c>
      <c r="T603" s="9">
        <v>3</v>
      </c>
      <c r="U603" s="9">
        <v>7</v>
      </c>
      <c r="V603" s="9">
        <v>4</v>
      </c>
      <c r="W603" s="9">
        <v>1</v>
      </c>
      <c r="X603" s="9">
        <v>5</v>
      </c>
      <c r="Y603" s="9">
        <v>4</v>
      </c>
      <c r="Z603" s="9">
        <v>0</v>
      </c>
      <c r="AA603" s="9">
        <v>4</v>
      </c>
      <c r="AB603" s="9">
        <v>4</v>
      </c>
      <c r="AC603" s="9">
        <v>5</v>
      </c>
      <c r="AD603" s="9">
        <v>9</v>
      </c>
      <c r="AE603" s="9">
        <v>2</v>
      </c>
      <c r="AF603" s="9">
        <v>1</v>
      </c>
      <c r="AG603" s="9">
        <v>3</v>
      </c>
      <c r="AH603" s="9">
        <v>24</v>
      </c>
      <c r="AI603" s="9">
        <v>14</v>
      </c>
      <c r="AJ603" s="9">
        <v>38</v>
      </c>
      <c r="AK603" s="9">
        <v>0</v>
      </c>
      <c r="AL603" s="9">
        <v>0</v>
      </c>
      <c r="AM603" s="9">
        <v>0</v>
      </c>
      <c r="AN603" s="9">
        <v>0</v>
      </c>
      <c r="AO603" s="9">
        <v>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>
        <v>0</v>
      </c>
      <c r="AV603" s="9">
        <v>0</v>
      </c>
      <c r="AW603" s="9">
        <v>24</v>
      </c>
      <c r="AX603" s="9">
        <v>15</v>
      </c>
      <c r="AY603" s="9">
        <v>39</v>
      </c>
    </row>
    <row r="604" spans="1:51" x14ac:dyDescent="0.2">
      <c r="A604" s="9">
        <v>90020079</v>
      </c>
      <c r="B604" s="9" t="s">
        <v>85</v>
      </c>
      <c r="C604" s="9" t="s">
        <v>10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1</v>
      </c>
      <c r="K604" s="9">
        <v>3</v>
      </c>
      <c r="L604" s="9">
        <v>4</v>
      </c>
      <c r="M604" s="9">
        <v>1</v>
      </c>
      <c r="N604" s="9">
        <v>3</v>
      </c>
      <c r="O604" s="9">
        <v>4</v>
      </c>
      <c r="P604" s="9">
        <v>3</v>
      </c>
      <c r="Q604" s="9">
        <v>4</v>
      </c>
      <c r="R604" s="9">
        <v>7</v>
      </c>
      <c r="S604" s="9">
        <v>6</v>
      </c>
      <c r="T604" s="9">
        <v>2</v>
      </c>
      <c r="U604" s="9">
        <v>8</v>
      </c>
      <c r="V604" s="9">
        <v>1</v>
      </c>
      <c r="W604" s="9">
        <v>0</v>
      </c>
      <c r="X604" s="9">
        <v>1</v>
      </c>
      <c r="Y604" s="9">
        <v>2</v>
      </c>
      <c r="Z604" s="9">
        <v>0</v>
      </c>
      <c r="AA604" s="9">
        <v>2</v>
      </c>
      <c r="AB604" s="9">
        <v>5</v>
      </c>
      <c r="AC604" s="9">
        <v>0</v>
      </c>
      <c r="AD604" s="9">
        <v>5</v>
      </c>
      <c r="AE604" s="9">
        <v>4</v>
      </c>
      <c r="AF604" s="9">
        <v>1</v>
      </c>
      <c r="AG604" s="9">
        <v>5</v>
      </c>
      <c r="AH604" s="9">
        <v>21</v>
      </c>
      <c r="AI604" s="9">
        <v>7</v>
      </c>
      <c r="AJ604" s="9">
        <v>28</v>
      </c>
      <c r="AK604" s="9">
        <v>0</v>
      </c>
      <c r="AL604" s="9">
        <v>0</v>
      </c>
      <c r="AM604" s="9">
        <v>0</v>
      </c>
      <c r="AN604" s="9">
        <v>0</v>
      </c>
      <c r="AO604" s="9">
        <v>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>
        <v>0</v>
      </c>
      <c r="AV604" s="9">
        <v>0</v>
      </c>
      <c r="AW604" s="9">
        <v>22</v>
      </c>
      <c r="AX604" s="9">
        <v>10</v>
      </c>
      <c r="AY604" s="9">
        <v>32</v>
      </c>
    </row>
    <row r="605" spans="1:51" x14ac:dyDescent="0.2">
      <c r="A605" s="9">
        <v>90020079</v>
      </c>
      <c r="B605" s="9" t="s">
        <v>85</v>
      </c>
      <c r="C605" s="9" t="s">
        <v>11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>
        <v>0</v>
      </c>
      <c r="AV605" s="9">
        <v>0</v>
      </c>
      <c r="AW605" s="9">
        <v>0</v>
      </c>
      <c r="AX605" s="9">
        <v>0</v>
      </c>
      <c r="AY605" s="9">
        <v>0</v>
      </c>
    </row>
    <row r="606" spans="1:51" s="21" customFormat="1" x14ac:dyDescent="0.2">
      <c r="A606" s="20">
        <v>90020080</v>
      </c>
      <c r="B606" s="20" t="s">
        <v>86</v>
      </c>
      <c r="C606" s="20" t="s">
        <v>4</v>
      </c>
      <c r="D606" s="20">
        <v>0</v>
      </c>
      <c r="E606" s="20">
        <v>0</v>
      </c>
      <c r="F606" s="20">
        <v>0</v>
      </c>
      <c r="G606" s="20">
        <v>16</v>
      </c>
      <c r="H606" s="20">
        <v>20</v>
      </c>
      <c r="I606" s="20">
        <v>36</v>
      </c>
      <c r="J606" s="20">
        <v>19</v>
      </c>
      <c r="K606" s="20">
        <v>10</v>
      </c>
      <c r="L606" s="20">
        <v>29</v>
      </c>
      <c r="M606" s="20">
        <v>35</v>
      </c>
      <c r="N606" s="20">
        <v>30</v>
      </c>
      <c r="O606" s="20">
        <v>65</v>
      </c>
      <c r="P606" s="20">
        <v>14</v>
      </c>
      <c r="Q606" s="20">
        <v>19</v>
      </c>
      <c r="R606" s="20">
        <v>33</v>
      </c>
      <c r="S606" s="20">
        <v>13</v>
      </c>
      <c r="T606" s="20">
        <v>17</v>
      </c>
      <c r="U606" s="20">
        <v>30</v>
      </c>
      <c r="V606" s="20">
        <v>10</v>
      </c>
      <c r="W606" s="20">
        <v>19</v>
      </c>
      <c r="X606" s="20">
        <v>29</v>
      </c>
      <c r="Y606" s="20">
        <v>11</v>
      </c>
      <c r="Z606" s="20">
        <v>18</v>
      </c>
      <c r="AA606" s="20">
        <v>29</v>
      </c>
      <c r="AB606" s="20">
        <v>12</v>
      </c>
      <c r="AC606" s="20">
        <v>13</v>
      </c>
      <c r="AD606" s="20">
        <v>25</v>
      </c>
      <c r="AE606" s="20">
        <v>16</v>
      </c>
      <c r="AF606" s="20">
        <v>3</v>
      </c>
      <c r="AG606" s="20">
        <v>19</v>
      </c>
      <c r="AH606" s="20">
        <v>76</v>
      </c>
      <c r="AI606" s="20">
        <v>89</v>
      </c>
      <c r="AJ606" s="20">
        <v>165</v>
      </c>
      <c r="AK606" s="20">
        <v>16</v>
      </c>
      <c r="AL606" s="20">
        <v>8</v>
      </c>
      <c r="AM606" s="20">
        <v>24</v>
      </c>
      <c r="AN606" s="20">
        <v>8</v>
      </c>
      <c r="AO606" s="20">
        <v>5</v>
      </c>
      <c r="AP606" s="20">
        <v>13</v>
      </c>
      <c r="AQ606" s="20">
        <v>8</v>
      </c>
      <c r="AR606" s="20">
        <v>7</v>
      </c>
      <c r="AS606" s="20">
        <v>15</v>
      </c>
      <c r="AT606" s="20">
        <v>32</v>
      </c>
      <c r="AU606" s="20">
        <v>20</v>
      </c>
      <c r="AV606" s="20">
        <v>52</v>
      </c>
      <c r="AW606" s="20">
        <v>143</v>
      </c>
      <c r="AX606" s="20">
        <v>139</v>
      </c>
      <c r="AY606" s="20">
        <v>282</v>
      </c>
    </row>
    <row r="607" spans="1:51" x14ac:dyDescent="0.2">
      <c r="A607" s="9">
        <v>90020080</v>
      </c>
      <c r="B607" s="9" t="s">
        <v>86</v>
      </c>
      <c r="C607" s="9" t="s">
        <v>5</v>
      </c>
      <c r="D607" s="9">
        <v>0</v>
      </c>
      <c r="E607" s="9">
        <v>0</v>
      </c>
      <c r="F607" s="9">
        <v>0</v>
      </c>
      <c r="G607" s="9">
        <v>0</v>
      </c>
      <c r="H607" s="9">
        <v>1</v>
      </c>
      <c r="I607" s="9">
        <v>1</v>
      </c>
      <c r="J607" s="9">
        <v>1</v>
      </c>
      <c r="K607" s="9">
        <v>1</v>
      </c>
      <c r="L607" s="9">
        <v>2</v>
      </c>
      <c r="M607" s="9">
        <v>1</v>
      </c>
      <c r="N607" s="9">
        <v>2</v>
      </c>
      <c r="O607" s="9">
        <v>3</v>
      </c>
      <c r="P607" s="9">
        <v>1</v>
      </c>
      <c r="Q607" s="9">
        <v>0</v>
      </c>
      <c r="R607" s="9">
        <v>1</v>
      </c>
      <c r="S607" s="9">
        <v>0</v>
      </c>
      <c r="T607" s="9">
        <v>1</v>
      </c>
      <c r="U607" s="9">
        <v>1</v>
      </c>
      <c r="V607" s="9">
        <v>1</v>
      </c>
      <c r="W607" s="9">
        <v>1</v>
      </c>
      <c r="X607" s="9">
        <v>2</v>
      </c>
      <c r="Y607" s="9">
        <v>0</v>
      </c>
      <c r="Z607" s="9">
        <v>0</v>
      </c>
      <c r="AA607" s="9">
        <v>0</v>
      </c>
      <c r="AB607" s="9">
        <v>1</v>
      </c>
      <c r="AC607" s="9">
        <v>0</v>
      </c>
      <c r="AD607" s="9">
        <v>1</v>
      </c>
      <c r="AE607" s="9">
        <v>0</v>
      </c>
      <c r="AF607" s="9">
        <v>0</v>
      </c>
      <c r="AG607" s="9">
        <v>0</v>
      </c>
      <c r="AH607" s="9">
        <v>3</v>
      </c>
      <c r="AI607" s="9">
        <v>2</v>
      </c>
      <c r="AJ607" s="9">
        <v>5</v>
      </c>
      <c r="AK607" s="9">
        <v>2</v>
      </c>
      <c r="AL607" s="9">
        <v>0</v>
      </c>
      <c r="AM607" s="9">
        <v>2</v>
      </c>
      <c r="AN607" s="9">
        <v>0</v>
      </c>
      <c r="AO607" s="9">
        <v>0</v>
      </c>
      <c r="AP607" s="9">
        <v>0</v>
      </c>
      <c r="AQ607" s="9">
        <v>0</v>
      </c>
      <c r="AR607" s="9">
        <v>0</v>
      </c>
      <c r="AS607" s="9">
        <v>0</v>
      </c>
      <c r="AT607" s="9">
        <v>2</v>
      </c>
      <c r="AU607" s="9">
        <v>0</v>
      </c>
      <c r="AV607" s="9">
        <v>2</v>
      </c>
      <c r="AW607" s="9">
        <v>6</v>
      </c>
      <c r="AX607" s="9">
        <v>4</v>
      </c>
      <c r="AY607" s="9">
        <v>10</v>
      </c>
    </row>
    <row r="608" spans="1:51" x14ac:dyDescent="0.2">
      <c r="A608" s="9">
        <v>90020080</v>
      </c>
      <c r="B608" s="9" t="s">
        <v>86</v>
      </c>
      <c r="C608" s="9" t="s">
        <v>6</v>
      </c>
      <c r="D608" s="9">
        <v>0</v>
      </c>
      <c r="E608" s="9">
        <v>0</v>
      </c>
      <c r="F608" s="9">
        <v>0</v>
      </c>
      <c r="G608" s="9">
        <v>2</v>
      </c>
      <c r="H608" s="9">
        <v>3</v>
      </c>
      <c r="I608" s="9">
        <v>5</v>
      </c>
      <c r="J608" s="9">
        <v>0</v>
      </c>
      <c r="K608" s="9">
        <v>0</v>
      </c>
      <c r="L608" s="9">
        <v>0</v>
      </c>
      <c r="M608" s="9">
        <v>2</v>
      </c>
      <c r="N608" s="9">
        <v>3</v>
      </c>
      <c r="O608" s="9">
        <v>5</v>
      </c>
      <c r="P608" s="9">
        <v>0</v>
      </c>
      <c r="Q608" s="9">
        <v>4</v>
      </c>
      <c r="R608" s="9">
        <v>4</v>
      </c>
      <c r="S608" s="9">
        <v>0</v>
      </c>
      <c r="T608" s="9">
        <v>1</v>
      </c>
      <c r="U608" s="9">
        <v>1</v>
      </c>
      <c r="V608" s="9">
        <v>0</v>
      </c>
      <c r="W608" s="9">
        <v>1</v>
      </c>
      <c r="X608" s="9">
        <v>1</v>
      </c>
      <c r="Y608" s="9">
        <v>1</v>
      </c>
      <c r="Z608" s="9">
        <v>1</v>
      </c>
      <c r="AA608" s="9">
        <v>2</v>
      </c>
      <c r="AB608" s="9">
        <v>1</v>
      </c>
      <c r="AC608" s="9">
        <v>2</v>
      </c>
      <c r="AD608" s="9">
        <v>3</v>
      </c>
      <c r="AE608" s="9">
        <v>1</v>
      </c>
      <c r="AF608" s="9">
        <v>0</v>
      </c>
      <c r="AG608" s="9">
        <v>1</v>
      </c>
      <c r="AH608" s="9">
        <v>3</v>
      </c>
      <c r="AI608" s="9">
        <v>9</v>
      </c>
      <c r="AJ608" s="9">
        <v>12</v>
      </c>
      <c r="AK608" s="9">
        <v>1</v>
      </c>
      <c r="AL608" s="9">
        <v>2</v>
      </c>
      <c r="AM608" s="9">
        <v>3</v>
      </c>
      <c r="AN608" s="9">
        <v>0</v>
      </c>
      <c r="AO608" s="9">
        <v>0</v>
      </c>
      <c r="AP608" s="9">
        <v>0</v>
      </c>
      <c r="AQ608" s="9">
        <v>0</v>
      </c>
      <c r="AR608" s="9">
        <v>1</v>
      </c>
      <c r="AS608" s="9">
        <v>1</v>
      </c>
      <c r="AT608" s="9">
        <v>1</v>
      </c>
      <c r="AU608" s="9">
        <v>3</v>
      </c>
      <c r="AV608" s="9">
        <v>4</v>
      </c>
      <c r="AW608" s="9">
        <v>6</v>
      </c>
      <c r="AX608" s="9">
        <v>15</v>
      </c>
      <c r="AY608" s="9">
        <v>21</v>
      </c>
    </row>
    <row r="609" spans="1:51" x14ac:dyDescent="0.2">
      <c r="A609" s="9">
        <v>90020080</v>
      </c>
      <c r="B609" s="9" t="s">
        <v>86</v>
      </c>
      <c r="C609" s="9" t="s">
        <v>7</v>
      </c>
      <c r="D609" s="9">
        <v>0</v>
      </c>
      <c r="E609" s="9">
        <v>0</v>
      </c>
      <c r="F609" s="9">
        <v>0</v>
      </c>
      <c r="G609" s="9">
        <v>12</v>
      </c>
      <c r="H609" s="9">
        <v>13</v>
      </c>
      <c r="I609" s="9">
        <v>25</v>
      </c>
      <c r="J609" s="9">
        <v>15</v>
      </c>
      <c r="K609" s="9">
        <v>7</v>
      </c>
      <c r="L609" s="9">
        <v>22</v>
      </c>
      <c r="M609" s="9">
        <v>27</v>
      </c>
      <c r="N609" s="9">
        <v>20</v>
      </c>
      <c r="O609" s="9">
        <v>47</v>
      </c>
      <c r="P609" s="9">
        <v>12</v>
      </c>
      <c r="Q609" s="9">
        <v>13</v>
      </c>
      <c r="R609" s="9">
        <v>25</v>
      </c>
      <c r="S609" s="9">
        <v>9</v>
      </c>
      <c r="T609" s="9">
        <v>12</v>
      </c>
      <c r="U609" s="9">
        <v>21</v>
      </c>
      <c r="V609" s="9">
        <v>8</v>
      </c>
      <c r="W609" s="9">
        <v>10</v>
      </c>
      <c r="X609" s="9">
        <v>18</v>
      </c>
      <c r="Y609" s="9">
        <v>8</v>
      </c>
      <c r="Z609" s="9">
        <v>12</v>
      </c>
      <c r="AA609" s="9">
        <v>20</v>
      </c>
      <c r="AB609" s="9">
        <v>6</v>
      </c>
      <c r="AC609" s="9">
        <v>9</v>
      </c>
      <c r="AD609" s="9">
        <v>15</v>
      </c>
      <c r="AE609" s="9">
        <v>11</v>
      </c>
      <c r="AF609" s="9">
        <v>3</v>
      </c>
      <c r="AG609" s="9">
        <v>14</v>
      </c>
      <c r="AH609" s="9">
        <v>54</v>
      </c>
      <c r="AI609" s="9">
        <v>59</v>
      </c>
      <c r="AJ609" s="9">
        <v>113</v>
      </c>
      <c r="AK609" s="9">
        <v>9</v>
      </c>
      <c r="AL609" s="9">
        <v>4</v>
      </c>
      <c r="AM609" s="9">
        <v>13</v>
      </c>
      <c r="AN609" s="9">
        <v>7</v>
      </c>
      <c r="AO609" s="9">
        <v>3</v>
      </c>
      <c r="AP609" s="9">
        <v>10</v>
      </c>
      <c r="AQ609" s="9">
        <v>6</v>
      </c>
      <c r="AR609" s="9">
        <v>4</v>
      </c>
      <c r="AS609" s="9">
        <v>10</v>
      </c>
      <c r="AT609" s="9">
        <v>22</v>
      </c>
      <c r="AU609" s="9">
        <v>11</v>
      </c>
      <c r="AV609" s="9">
        <v>33</v>
      </c>
      <c r="AW609" s="9">
        <v>103</v>
      </c>
      <c r="AX609" s="9">
        <v>90</v>
      </c>
      <c r="AY609" s="9">
        <v>193</v>
      </c>
    </row>
    <row r="610" spans="1:51" x14ac:dyDescent="0.2">
      <c r="A610" s="9">
        <v>90020080</v>
      </c>
      <c r="B610" s="9" t="s">
        <v>86</v>
      </c>
      <c r="C610" s="9" t="s">
        <v>8</v>
      </c>
      <c r="D610" s="9">
        <v>0</v>
      </c>
      <c r="E610" s="9">
        <v>0</v>
      </c>
      <c r="F610" s="9">
        <v>0</v>
      </c>
      <c r="G610" s="9">
        <v>1</v>
      </c>
      <c r="H610" s="9">
        <v>1</v>
      </c>
      <c r="I610" s="9">
        <v>2</v>
      </c>
      <c r="J610" s="9">
        <v>1</v>
      </c>
      <c r="K610" s="9">
        <v>2</v>
      </c>
      <c r="L610" s="9">
        <v>3</v>
      </c>
      <c r="M610" s="9">
        <v>2</v>
      </c>
      <c r="N610" s="9">
        <v>3</v>
      </c>
      <c r="O610" s="9">
        <v>5</v>
      </c>
      <c r="P610" s="9">
        <v>0</v>
      </c>
      <c r="Q610" s="9">
        <v>0</v>
      </c>
      <c r="R610" s="9">
        <v>0</v>
      </c>
      <c r="S610" s="9">
        <v>2</v>
      </c>
      <c r="T610" s="9">
        <v>1</v>
      </c>
      <c r="U610" s="9">
        <v>3</v>
      </c>
      <c r="V610" s="9">
        <v>0</v>
      </c>
      <c r="W610" s="9">
        <v>1</v>
      </c>
      <c r="X610" s="9">
        <v>1</v>
      </c>
      <c r="Y610" s="9">
        <v>0</v>
      </c>
      <c r="Z610" s="9">
        <v>3</v>
      </c>
      <c r="AA610" s="9">
        <v>3</v>
      </c>
      <c r="AB610" s="9">
        <v>0</v>
      </c>
      <c r="AC610" s="9">
        <v>0</v>
      </c>
      <c r="AD610" s="9">
        <v>0</v>
      </c>
      <c r="AE610" s="9">
        <v>3</v>
      </c>
      <c r="AF610" s="9">
        <v>0</v>
      </c>
      <c r="AG610" s="9">
        <v>3</v>
      </c>
      <c r="AH610" s="9">
        <v>5</v>
      </c>
      <c r="AI610" s="9">
        <v>5</v>
      </c>
      <c r="AJ610" s="9">
        <v>10</v>
      </c>
      <c r="AK610" s="9">
        <v>2</v>
      </c>
      <c r="AL610" s="9">
        <v>1</v>
      </c>
      <c r="AM610" s="9">
        <v>3</v>
      </c>
      <c r="AN610" s="9">
        <v>1</v>
      </c>
      <c r="AO610" s="9">
        <v>1</v>
      </c>
      <c r="AP610" s="9">
        <v>2</v>
      </c>
      <c r="AQ610" s="9">
        <v>1</v>
      </c>
      <c r="AR610" s="9">
        <v>1</v>
      </c>
      <c r="AS610" s="9">
        <v>2</v>
      </c>
      <c r="AT610" s="9">
        <v>4</v>
      </c>
      <c r="AU610" s="9">
        <v>3</v>
      </c>
      <c r="AV610" s="9">
        <v>7</v>
      </c>
      <c r="AW610" s="9">
        <v>11</v>
      </c>
      <c r="AX610" s="9">
        <v>11</v>
      </c>
      <c r="AY610" s="9">
        <v>22</v>
      </c>
    </row>
    <row r="611" spans="1:51" x14ac:dyDescent="0.2">
      <c r="A611" s="9">
        <v>90020080</v>
      </c>
      <c r="B611" s="9" t="s">
        <v>86</v>
      </c>
      <c r="C611" s="9" t="s">
        <v>9</v>
      </c>
      <c r="D611" s="9">
        <v>0</v>
      </c>
      <c r="E611" s="9">
        <v>0</v>
      </c>
      <c r="F611" s="9">
        <v>0</v>
      </c>
      <c r="G611" s="9">
        <v>0</v>
      </c>
      <c r="H611" s="9">
        <v>1</v>
      </c>
      <c r="I611" s="9">
        <v>1</v>
      </c>
      <c r="J611" s="9">
        <v>1</v>
      </c>
      <c r="K611" s="9">
        <v>0</v>
      </c>
      <c r="L611" s="9">
        <v>1</v>
      </c>
      <c r="M611" s="9">
        <v>1</v>
      </c>
      <c r="N611" s="9">
        <v>1</v>
      </c>
      <c r="O611" s="9">
        <v>2</v>
      </c>
      <c r="P611" s="9">
        <v>1</v>
      </c>
      <c r="Q611" s="9">
        <v>1</v>
      </c>
      <c r="R611" s="9">
        <v>2</v>
      </c>
      <c r="S611" s="9">
        <v>1</v>
      </c>
      <c r="T611" s="9">
        <v>1</v>
      </c>
      <c r="U611" s="9">
        <v>2</v>
      </c>
      <c r="V611" s="9">
        <v>0</v>
      </c>
      <c r="W611" s="9">
        <v>4</v>
      </c>
      <c r="X611" s="9">
        <v>4</v>
      </c>
      <c r="Y611" s="9">
        <v>0</v>
      </c>
      <c r="Z611" s="9">
        <v>2</v>
      </c>
      <c r="AA611" s="9">
        <v>2</v>
      </c>
      <c r="AB611" s="9">
        <v>3</v>
      </c>
      <c r="AC611" s="9">
        <v>1</v>
      </c>
      <c r="AD611" s="9">
        <v>4</v>
      </c>
      <c r="AE611" s="9">
        <v>1</v>
      </c>
      <c r="AF611" s="9">
        <v>0</v>
      </c>
      <c r="AG611" s="9">
        <v>1</v>
      </c>
      <c r="AH611" s="9">
        <v>6</v>
      </c>
      <c r="AI611" s="9">
        <v>9</v>
      </c>
      <c r="AJ611" s="9">
        <v>15</v>
      </c>
      <c r="AK611" s="9">
        <v>0</v>
      </c>
      <c r="AL611" s="9">
        <v>1</v>
      </c>
      <c r="AM611" s="9">
        <v>1</v>
      </c>
      <c r="AN611" s="9">
        <v>0</v>
      </c>
      <c r="AO611" s="9">
        <v>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>
        <v>1</v>
      </c>
      <c r="AV611" s="9">
        <v>1</v>
      </c>
      <c r="AW611" s="9">
        <v>7</v>
      </c>
      <c r="AX611" s="9">
        <v>11</v>
      </c>
      <c r="AY611" s="9">
        <v>18</v>
      </c>
    </row>
    <row r="612" spans="1:51" x14ac:dyDescent="0.2">
      <c r="A612" s="9">
        <v>90020080</v>
      </c>
      <c r="B612" s="9" t="s">
        <v>86</v>
      </c>
      <c r="C612" s="9" t="s">
        <v>10</v>
      </c>
      <c r="D612" s="9">
        <v>0</v>
      </c>
      <c r="E612" s="9">
        <v>0</v>
      </c>
      <c r="F612" s="9">
        <v>0</v>
      </c>
      <c r="G612" s="9">
        <v>1</v>
      </c>
      <c r="H612" s="9">
        <v>1</v>
      </c>
      <c r="I612" s="9">
        <v>2</v>
      </c>
      <c r="J612" s="9">
        <v>1</v>
      </c>
      <c r="K612" s="9">
        <v>0</v>
      </c>
      <c r="L612" s="9">
        <v>1</v>
      </c>
      <c r="M612" s="9">
        <v>2</v>
      </c>
      <c r="N612" s="9">
        <v>1</v>
      </c>
      <c r="O612" s="9">
        <v>3</v>
      </c>
      <c r="P612" s="9">
        <v>0</v>
      </c>
      <c r="Q612" s="9">
        <v>1</v>
      </c>
      <c r="R612" s="9">
        <v>1</v>
      </c>
      <c r="S612" s="9">
        <v>1</v>
      </c>
      <c r="T612" s="9">
        <v>1</v>
      </c>
      <c r="U612" s="9">
        <v>2</v>
      </c>
      <c r="V612" s="9">
        <v>1</v>
      </c>
      <c r="W612" s="9">
        <v>2</v>
      </c>
      <c r="X612" s="9">
        <v>3</v>
      </c>
      <c r="Y612" s="9">
        <v>2</v>
      </c>
      <c r="Z612" s="9">
        <v>0</v>
      </c>
      <c r="AA612" s="9">
        <v>2</v>
      </c>
      <c r="AB612" s="9">
        <v>1</v>
      </c>
      <c r="AC612" s="9">
        <v>1</v>
      </c>
      <c r="AD612" s="9">
        <v>2</v>
      </c>
      <c r="AE612" s="9">
        <v>0</v>
      </c>
      <c r="AF612" s="9">
        <v>0</v>
      </c>
      <c r="AG612" s="9">
        <v>0</v>
      </c>
      <c r="AH612" s="9">
        <v>5</v>
      </c>
      <c r="AI612" s="9">
        <v>5</v>
      </c>
      <c r="AJ612" s="9">
        <v>10</v>
      </c>
      <c r="AK612" s="9">
        <v>2</v>
      </c>
      <c r="AL612" s="9">
        <v>0</v>
      </c>
      <c r="AM612" s="9">
        <v>2</v>
      </c>
      <c r="AN612" s="9">
        <v>0</v>
      </c>
      <c r="AO612" s="9">
        <v>1</v>
      </c>
      <c r="AP612" s="9">
        <v>1</v>
      </c>
      <c r="AQ612" s="9">
        <v>1</v>
      </c>
      <c r="AR612" s="9">
        <v>1</v>
      </c>
      <c r="AS612" s="9">
        <v>2</v>
      </c>
      <c r="AT612" s="9">
        <v>3</v>
      </c>
      <c r="AU612" s="9">
        <v>2</v>
      </c>
      <c r="AV612" s="9">
        <v>5</v>
      </c>
      <c r="AW612" s="9">
        <v>10</v>
      </c>
      <c r="AX612" s="9">
        <v>8</v>
      </c>
      <c r="AY612" s="9">
        <v>18</v>
      </c>
    </row>
    <row r="613" spans="1:51" x14ac:dyDescent="0.2">
      <c r="A613" s="9">
        <v>90020080</v>
      </c>
      <c r="B613" s="9" t="s">
        <v>86</v>
      </c>
      <c r="C613" s="9" t="s">
        <v>11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>
        <v>0</v>
      </c>
      <c r="AV613" s="9">
        <v>0</v>
      </c>
      <c r="AW613" s="9">
        <v>0</v>
      </c>
      <c r="AX613" s="9">
        <v>0</v>
      </c>
      <c r="AY613" s="9">
        <v>0</v>
      </c>
    </row>
    <row r="614" spans="1:51" s="21" customFormat="1" x14ac:dyDescent="0.2">
      <c r="A614" s="20">
        <v>90020081</v>
      </c>
      <c r="B614" s="20" t="s">
        <v>87</v>
      </c>
      <c r="C614" s="20" t="s">
        <v>4</v>
      </c>
      <c r="D614" s="20">
        <v>0</v>
      </c>
      <c r="E614" s="20">
        <v>0</v>
      </c>
      <c r="F614" s="20">
        <v>0</v>
      </c>
      <c r="G614" s="20">
        <v>9</v>
      </c>
      <c r="H614" s="20">
        <v>6</v>
      </c>
      <c r="I614" s="20">
        <v>15</v>
      </c>
      <c r="J614" s="20">
        <v>11</v>
      </c>
      <c r="K614" s="20">
        <v>4</v>
      </c>
      <c r="L614" s="20">
        <v>15</v>
      </c>
      <c r="M614" s="20">
        <v>20</v>
      </c>
      <c r="N614" s="20">
        <v>10</v>
      </c>
      <c r="O614" s="20">
        <v>30</v>
      </c>
      <c r="P614" s="20">
        <v>6</v>
      </c>
      <c r="Q614" s="20">
        <v>6</v>
      </c>
      <c r="R614" s="20">
        <v>12</v>
      </c>
      <c r="S614" s="20">
        <v>12</v>
      </c>
      <c r="T614" s="20">
        <v>10</v>
      </c>
      <c r="U614" s="20">
        <v>22</v>
      </c>
      <c r="V614" s="20">
        <v>15</v>
      </c>
      <c r="W614" s="20">
        <v>8</v>
      </c>
      <c r="X614" s="20">
        <v>23</v>
      </c>
      <c r="Y614" s="20">
        <v>10</v>
      </c>
      <c r="Z614" s="20">
        <v>12</v>
      </c>
      <c r="AA614" s="20">
        <v>22</v>
      </c>
      <c r="AB614" s="20">
        <v>9</v>
      </c>
      <c r="AC614" s="20">
        <v>8</v>
      </c>
      <c r="AD614" s="20">
        <v>17</v>
      </c>
      <c r="AE614" s="20">
        <v>11</v>
      </c>
      <c r="AF614" s="20">
        <v>9</v>
      </c>
      <c r="AG614" s="20">
        <v>20</v>
      </c>
      <c r="AH614" s="20">
        <v>63</v>
      </c>
      <c r="AI614" s="20">
        <v>53</v>
      </c>
      <c r="AJ614" s="20">
        <v>116</v>
      </c>
      <c r="AK614" s="20">
        <v>0</v>
      </c>
      <c r="AL614" s="20">
        <v>0</v>
      </c>
      <c r="AM614" s="20">
        <v>0</v>
      </c>
      <c r="AN614" s="20">
        <v>0</v>
      </c>
      <c r="AO614" s="20">
        <v>0</v>
      </c>
      <c r="AP614" s="20">
        <v>0</v>
      </c>
      <c r="AQ614" s="20">
        <v>0</v>
      </c>
      <c r="AR614" s="20">
        <v>0</v>
      </c>
      <c r="AS614" s="20">
        <v>0</v>
      </c>
      <c r="AT614" s="20">
        <v>0</v>
      </c>
      <c r="AU614" s="20">
        <v>0</v>
      </c>
      <c r="AV614" s="20">
        <v>0</v>
      </c>
      <c r="AW614" s="20">
        <v>83</v>
      </c>
      <c r="AX614" s="20">
        <v>63</v>
      </c>
      <c r="AY614" s="20">
        <v>146</v>
      </c>
    </row>
    <row r="615" spans="1:51" x14ac:dyDescent="0.2">
      <c r="A615" s="9">
        <v>90020081</v>
      </c>
      <c r="B615" s="9" t="s">
        <v>87</v>
      </c>
      <c r="C615" s="9" t="s">
        <v>5</v>
      </c>
      <c r="D615" s="9">
        <v>0</v>
      </c>
      <c r="E615" s="9">
        <v>0</v>
      </c>
      <c r="F615" s="9">
        <v>0</v>
      </c>
      <c r="G615" s="9">
        <v>1</v>
      </c>
      <c r="H615" s="9">
        <v>0</v>
      </c>
      <c r="I615" s="9">
        <v>1</v>
      </c>
      <c r="J615" s="9">
        <v>4</v>
      </c>
      <c r="K615" s="9">
        <v>1</v>
      </c>
      <c r="L615" s="9">
        <v>5</v>
      </c>
      <c r="M615" s="9">
        <v>5</v>
      </c>
      <c r="N615" s="9">
        <v>1</v>
      </c>
      <c r="O615" s="9">
        <v>6</v>
      </c>
      <c r="P615" s="9">
        <v>1</v>
      </c>
      <c r="Q615" s="9">
        <v>0</v>
      </c>
      <c r="R615" s="9">
        <v>1</v>
      </c>
      <c r="S615" s="9">
        <v>0</v>
      </c>
      <c r="T615" s="9">
        <v>0</v>
      </c>
      <c r="U615" s="9">
        <v>0</v>
      </c>
      <c r="V615" s="9">
        <v>1</v>
      </c>
      <c r="W615" s="9">
        <v>1</v>
      </c>
      <c r="X615" s="9">
        <v>2</v>
      </c>
      <c r="Y615" s="9">
        <v>1</v>
      </c>
      <c r="Z615" s="9">
        <v>3</v>
      </c>
      <c r="AA615" s="9">
        <v>4</v>
      </c>
      <c r="AB615" s="9">
        <v>0</v>
      </c>
      <c r="AC615" s="9">
        <v>0</v>
      </c>
      <c r="AD615" s="9">
        <v>0</v>
      </c>
      <c r="AE615" s="9">
        <v>0</v>
      </c>
      <c r="AF615" s="9">
        <v>1</v>
      </c>
      <c r="AG615" s="9">
        <v>1</v>
      </c>
      <c r="AH615" s="9">
        <v>3</v>
      </c>
      <c r="AI615" s="9">
        <v>5</v>
      </c>
      <c r="AJ615" s="9">
        <v>8</v>
      </c>
      <c r="AK615" s="9">
        <v>0</v>
      </c>
      <c r="AL615" s="9">
        <v>0</v>
      </c>
      <c r="AM615" s="9">
        <v>0</v>
      </c>
      <c r="AN615" s="9">
        <v>0</v>
      </c>
      <c r="AO615" s="9">
        <v>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>
        <v>0</v>
      </c>
      <c r="AV615" s="9">
        <v>0</v>
      </c>
      <c r="AW615" s="9">
        <v>8</v>
      </c>
      <c r="AX615" s="9">
        <v>6</v>
      </c>
      <c r="AY615" s="9">
        <v>14</v>
      </c>
    </row>
    <row r="616" spans="1:51" x14ac:dyDescent="0.2">
      <c r="A616" s="9">
        <v>90020081</v>
      </c>
      <c r="B616" s="9" t="s">
        <v>87</v>
      </c>
      <c r="C616" s="9" t="s">
        <v>6</v>
      </c>
      <c r="D616" s="9">
        <v>0</v>
      </c>
      <c r="E616" s="9">
        <v>0</v>
      </c>
      <c r="F616" s="9">
        <v>0</v>
      </c>
      <c r="G616" s="9">
        <v>0</v>
      </c>
      <c r="H616" s="9">
        <v>1</v>
      </c>
      <c r="I616" s="9">
        <v>1</v>
      </c>
      <c r="J616" s="9">
        <v>1</v>
      </c>
      <c r="K616" s="9">
        <v>0</v>
      </c>
      <c r="L616" s="9">
        <v>1</v>
      </c>
      <c r="M616" s="9">
        <v>1</v>
      </c>
      <c r="N616" s="9">
        <v>1</v>
      </c>
      <c r="O616" s="9">
        <v>2</v>
      </c>
      <c r="P616" s="9">
        <v>0</v>
      </c>
      <c r="Q616" s="9">
        <v>0</v>
      </c>
      <c r="R616" s="9">
        <v>0</v>
      </c>
      <c r="S616" s="9">
        <v>1</v>
      </c>
      <c r="T616" s="9">
        <v>1</v>
      </c>
      <c r="U616" s="9">
        <v>2</v>
      </c>
      <c r="V616" s="9">
        <v>1</v>
      </c>
      <c r="W616" s="9">
        <v>1</v>
      </c>
      <c r="X616" s="9">
        <v>2</v>
      </c>
      <c r="Y616" s="9">
        <v>0</v>
      </c>
      <c r="Z616" s="9">
        <v>1</v>
      </c>
      <c r="AA616" s="9">
        <v>1</v>
      </c>
      <c r="AB616" s="9">
        <v>0</v>
      </c>
      <c r="AC616" s="9">
        <v>1</v>
      </c>
      <c r="AD616" s="9">
        <v>1</v>
      </c>
      <c r="AE616" s="9">
        <v>1</v>
      </c>
      <c r="AF616" s="9">
        <v>1</v>
      </c>
      <c r="AG616" s="9">
        <v>2</v>
      </c>
      <c r="AH616" s="9">
        <v>3</v>
      </c>
      <c r="AI616" s="9">
        <v>5</v>
      </c>
      <c r="AJ616" s="9">
        <v>8</v>
      </c>
      <c r="AK616" s="9">
        <v>0</v>
      </c>
      <c r="AL616" s="9">
        <v>0</v>
      </c>
      <c r="AM616" s="9">
        <v>0</v>
      </c>
      <c r="AN616" s="9">
        <v>0</v>
      </c>
      <c r="AO616" s="9">
        <v>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>
        <v>0</v>
      </c>
      <c r="AV616" s="9">
        <v>0</v>
      </c>
      <c r="AW616" s="9">
        <v>4</v>
      </c>
      <c r="AX616" s="9">
        <v>6</v>
      </c>
      <c r="AY616" s="9">
        <v>10</v>
      </c>
    </row>
    <row r="617" spans="1:51" x14ac:dyDescent="0.2">
      <c r="A617" s="9">
        <v>90020081</v>
      </c>
      <c r="B617" s="9" t="s">
        <v>87</v>
      </c>
      <c r="C617" s="9" t="s">
        <v>7</v>
      </c>
      <c r="D617" s="9">
        <v>0</v>
      </c>
      <c r="E617" s="9">
        <v>0</v>
      </c>
      <c r="F617" s="9">
        <v>0</v>
      </c>
      <c r="G617" s="9">
        <v>6</v>
      </c>
      <c r="H617" s="9">
        <v>4</v>
      </c>
      <c r="I617" s="9">
        <v>10</v>
      </c>
      <c r="J617" s="9">
        <v>5</v>
      </c>
      <c r="K617" s="9">
        <v>3</v>
      </c>
      <c r="L617" s="9">
        <v>8</v>
      </c>
      <c r="M617" s="9">
        <v>11</v>
      </c>
      <c r="N617" s="9">
        <v>7</v>
      </c>
      <c r="O617" s="9">
        <v>18</v>
      </c>
      <c r="P617" s="9">
        <v>4</v>
      </c>
      <c r="Q617" s="9">
        <v>4</v>
      </c>
      <c r="R617" s="9">
        <v>8</v>
      </c>
      <c r="S617" s="9">
        <v>10</v>
      </c>
      <c r="T617" s="9">
        <v>9</v>
      </c>
      <c r="U617" s="9">
        <v>19</v>
      </c>
      <c r="V617" s="9">
        <v>10</v>
      </c>
      <c r="W617" s="9">
        <v>2</v>
      </c>
      <c r="X617" s="9">
        <v>12</v>
      </c>
      <c r="Y617" s="9">
        <v>4</v>
      </c>
      <c r="Z617" s="9">
        <v>3</v>
      </c>
      <c r="AA617" s="9">
        <v>7</v>
      </c>
      <c r="AB617" s="9">
        <v>6</v>
      </c>
      <c r="AC617" s="9">
        <v>7</v>
      </c>
      <c r="AD617" s="9">
        <v>13</v>
      </c>
      <c r="AE617" s="9">
        <v>9</v>
      </c>
      <c r="AF617" s="9">
        <v>5</v>
      </c>
      <c r="AG617" s="9">
        <v>14</v>
      </c>
      <c r="AH617" s="9">
        <v>43</v>
      </c>
      <c r="AI617" s="9">
        <v>30</v>
      </c>
      <c r="AJ617" s="9">
        <v>73</v>
      </c>
      <c r="AK617" s="9">
        <v>0</v>
      </c>
      <c r="AL617" s="9">
        <v>0</v>
      </c>
      <c r="AM617" s="9">
        <v>0</v>
      </c>
      <c r="AN617" s="9">
        <v>0</v>
      </c>
      <c r="AO617" s="9">
        <v>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>
        <v>0</v>
      </c>
      <c r="AV617" s="9">
        <v>0</v>
      </c>
      <c r="AW617" s="9">
        <v>54</v>
      </c>
      <c r="AX617" s="9">
        <v>37</v>
      </c>
      <c r="AY617" s="9">
        <v>91</v>
      </c>
    </row>
    <row r="618" spans="1:51" x14ac:dyDescent="0.2">
      <c r="A618" s="9">
        <v>90020081</v>
      </c>
      <c r="B618" s="9" t="s">
        <v>87</v>
      </c>
      <c r="C618" s="9" t="s">
        <v>8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1</v>
      </c>
      <c r="T618" s="9">
        <v>0</v>
      </c>
      <c r="U618" s="9">
        <v>1</v>
      </c>
      <c r="V618" s="9">
        <v>1</v>
      </c>
      <c r="W618" s="9">
        <v>3</v>
      </c>
      <c r="X618" s="9">
        <v>4</v>
      </c>
      <c r="Y618" s="9">
        <v>0</v>
      </c>
      <c r="Z618" s="9">
        <v>2</v>
      </c>
      <c r="AA618" s="9">
        <v>2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2</v>
      </c>
      <c r="AI618" s="9">
        <v>5</v>
      </c>
      <c r="AJ618" s="9">
        <v>7</v>
      </c>
      <c r="AK618" s="9">
        <v>0</v>
      </c>
      <c r="AL618" s="9">
        <v>0</v>
      </c>
      <c r="AM618" s="9">
        <v>0</v>
      </c>
      <c r="AN618" s="9">
        <v>0</v>
      </c>
      <c r="AO618" s="9">
        <v>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9">
        <v>2</v>
      </c>
      <c r="AX618" s="9">
        <v>5</v>
      </c>
      <c r="AY618" s="9">
        <v>7</v>
      </c>
    </row>
    <row r="619" spans="1:51" x14ac:dyDescent="0.2">
      <c r="A619" s="9">
        <v>90020081</v>
      </c>
      <c r="B619" s="9" t="s">
        <v>87</v>
      </c>
      <c r="C619" s="9" t="s">
        <v>9</v>
      </c>
      <c r="D619" s="9">
        <v>0</v>
      </c>
      <c r="E619" s="9">
        <v>0</v>
      </c>
      <c r="F619" s="9">
        <v>0</v>
      </c>
      <c r="G619" s="9">
        <v>0</v>
      </c>
      <c r="H619" s="9">
        <v>1</v>
      </c>
      <c r="I619" s="9">
        <v>1</v>
      </c>
      <c r="J619" s="9">
        <v>1</v>
      </c>
      <c r="K619" s="9">
        <v>0</v>
      </c>
      <c r="L619" s="9">
        <v>1</v>
      </c>
      <c r="M619" s="9">
        <v>1</v>
      </c>
      <c r="N619" s="9">
        <v>1</v>
      </c>
      <c r="O619" s="9">
        <v>2</v>
      </c>
      <c r="P619" s="9">
        <v>0</v>
      </c>
      <c r="Q619" s="9">
        <v>1</v>
      </c>
      <c r="R619" s="9">
        <v>1</v>
      </c>
      <c r="S619" s="9">
        <v>0</v>
      </c>
      <c r="T619" s="9">
        <v>0</v>
      </c>
      <c r="U619" s="9">
        <v>0</v>
      </c>
      <c r="V619" s="9">
        <v>1</v>
      </c>
      <c r="W619" s="9">
        <v>1</v>
      </c>
      <c r="X619" s="9">
        <v>2</v>
      </c>
      <c r="Y619" s="9">
        <v>4</v>
      </c>
      <c r="Z619" s="9">
        <v>3</v>
      </c>
      <c r="AA619" s="9">
        <v>7</v>
      </c>
      <c r="AB619" s="9">
        <v>1</v>
      </c>
      <c r="AC619" s="9">
        <v>0</v>
      </c>
      <c r="AD619" s="9">
        <v>1</v>
      </c>
      <c r="AE619" s="9">
        <v>1</v>
      </c>
      <c r="AF619" s="9">
        <v>0</v>
      </c>
      <c r="AG619" s="9">
        <v>1</v>
      </c>
      <c r="AH619" s="9">
        <v>7</v>
      </c>
      <c r="AI619" s="9">
        <v>5</v>
      </c>
      <c r="AJ619" s="9">
        <v>12</v>
      </c>
      <c r="AK619" s="9">
        <v>0</v>
      </c>
      <c r="AL619" s="9">
        <v>0</v>
      </c>
      <c r="AM619" s="9">
        <v>0</v>
      </c>
      <c r="AN619" s="9">
        <v>0</v>
      </c>
      <c r="AO619" s="9">
        <v>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>
        <v>0</v>
      </c>
      <c r="AV619" s="9">
        <v>0</v>
      </c>
      <c r="AW619" s="9">
        <v>8</v>
      </c>
      <c r="AX619" s="9">
        <v>6</v>
      </c>
      <c r="AY619" s="9">
        <v>14</v>
      </c>
    </row>
    <row r="620" spans="1:51" x14ac:dyDescent="0.2">
      <c r="A620" s="9">
        <v>90020081</v>
      </c>
      <c r="B620" s="9" t="s">
        <v>87</v>
      </c>
      <c r="C620" s="9" t="s">
        <v>10</v>
      </c>
      <c r="D620" s="9">
        <v>0</v>
      </c>
      <c r="E620" s="9">
        <v>0</v>
      </c>
      <c r="F620" s="9">
        <v>0</v>
      </c>
      <c r="G620" s="9">
        <v>2</v>
      </c>
      <c r="H620" s="9">
        <v>0</v>
      </c>
      <c r="I620" s="9">
        <v>2</v>
      </c>
      <c r="J620" s="9">
        <v>0</v>
      </c>
      <c r="K620" s="9">
        <v>0</v>
      </c>
      <c r="L620" s="9">
        <v>0</v>
      </c>
      <c r="M620" s="9">
        <v>2</v>
      </c>
      <c r="N620" s="9">
        <v>0</v>
      </c>
      <c r="O620" s="9">
        <v>2</v>
      </c>
      <c r="P620" s="9">
        <v>1</v>
      </c>
      <c r="Q620" s="9">
        <v>1</v>
      </c>
      <c r="R620" s="9">
        <v>2</v>
      </c>
      <c r="S620" s="9">
        <v>0</v>
      </c>
      <c r="T620" s="9">
        <v>0</v>
      </c>
      <c r="U620" s="9">
        <v>0</v>
      </c>
      <c r="V620" s="9">
        <v>1</v>
      </c>
      <c r="W620" s="9">
        <v>0</v>
      </c>
      <c r="X620" s="9">
        <v>1</v>
      </c>
      <c r="Y620" s="9">
        <v>1</v>
      </c>
      <c r="Z620" s="9">
        <v>0</v>
      </c>
      <c r="AA620" s="9">
        <v>1</v>
      </c>
      <c r="AB620" s="9">
        <v>2</v>
      </c>
      <c r="AC620" s="9">
        <v>0</v>
      </c>
      <c r="AD620" s="9">
        <v>2</v>
      </c>
      <c r="AE620" s="9">
        <v>0</v>
      </c>
      <c r="AF620" s="9">
        <v>2</v>
      </c>
      <c r="AG620" s="9">
        <v>2</v>
      </c>
      <c r="AH620" s="9">
        <v>5</v>
      </c>
      <c r="AI620" s="9">
        <v>3</v>
      </c>
      <c r="AJ620" s="9">
        <v>8</v>
      </c>
      <c r="AK620" s="9">
        <v>0</v>
      </c>
      <c r="AL620" s="9">
        <v>0</v>
      </c>
      <c r="AM620" s="9">
        <v>0</v>
      </c>
      <c r="AN620" s="9">
        <v>0</v>
      </c>
      <c r="AO620" s="9">
        <v>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>
        <v>0</v>
      </c>
      <c r="AV620" s="9">
        <v>0</v>
      </c>
      <c r="AW620" s="9">
        <v>7</v>
      </c>
      <c r="AX620" s="9">
        <v>3</v>
      </c>
      <c r="AY620" s="9">
        <v>10</v>
      </c>
    </row>
    <row r="621" spans="1:51" x14ac:dyDescent="0.2">
      <c r="A621" s="9">
        <v>90020081</v>
      </c>
      <c r="B621" s="9" t="s">
        <v>87</v>
      </c>
      <c r="C621" s="9" t="s">
        <v>11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>
        <v>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>
        <v>0</v>
      </c>
      <c r="AV621" s="9">
        <v>0</v>
      </c>
      <c r="AW621" s="9">
        <v>0</v>
      </c>
      <c r="AX621" s="9">
        <v>0</v>
      </c>
      <c r="AY621" s="9">
        <v>0</v>
      </c>
    </row>
    <row r="622" spans="1:51" s="21" customFormat="1" x14ac:dyDescent="0.2">
      <c r="A622" s="20">
        <v>90020082</v>
      </c>
      <c r="B622" s="20" t="s">
        <v>88</v>
      </c>
      <c r="C622" s="20" t="s">
        <v>4</v>
      </c>
      <c r="D622" s="20">
        <v>4</v>
      </c>
      <c r="E622" s="20">
        <v>7</v>
      </c>
      <c r="F622" s="20">
        <v>11</v>
      </c>
      <c r="G622" s="20">
        <v>16</v>
      </c>
      <c r="H622" s="20">
        <v>13</v>
      </c>
      <c r="I622" s="20">
        <v>29</v>
      </c>
      <c r="J622" s="20">
        <v>11</v>
      </c>
      <c r="K622" s="20">
        <v>8</v>
      </c>
      <c r="L622" s="20">
        <v>19</v>
      </c>
      <c r="M622" s="20">
        <v>31</v>
      </c>
      <c r="N622" s="20">
        <v>28</v>
      </c>
      <c r="O622" s="20">
        <v>59</v>
      </c>
      <c r="P622" s="20">
        <v>7</v>
      </c>
      <c r="Q622" s="20">
        <v>9</v>
      </c>
      <c r="R622" s="20">
        <v>16</v>
      </c>
      <c r="S622" s="20">
        <v>10</v>
      </c>
      <c r="T622" s="20">
        <v>11</v>
      </c>
      <c r="U622" s="20">
        <v>21</v>
      </c>
      <c r="V622" s="20">
        <v>7</v>
      </c>
      <c r="W622" s="20">
        <v>13</v>
      </c>
      <c r="X622" s="20">
        <v>20</v>
      </c>
      <c r="Y622" s="20">
        <v>16</v>
      </c>
      <c r="Z622" s="20">
        <v>8</v>
      </c>
      <c r="AA622" s="20">
        <v>24</v>
      </c>
      <c r="AB622" s="20">
        <v>6</v>
      </c>
      <c r="AC622" s="20">
        <v>10</v>
      </c>
      <c r="AD622" s="20">
        <v>16</v>
      </c>
      <c r="AE622" s="20">
        <v>11</v>
      </c>
      <c r="AF622" s="20">
        <v>15</v>
      </c>
      <c r="AG622" s="20">
        <v>26</v>
      </c>
      <c r="AH622" s="20">
        <v>57</v>
      </c>
      <c r="AI622" s="20">
        <v>66</v>
      </c>
      <c r="AJ622" s="20">
        <v>123</v>
      </c>
      <c r="AK622" s="20">
        <v>5</v>
      </c>
      <c r="AL622" s="20">
        <v>8</v>
      </c>
      <c r="AM622" s="20">
        <v>13</v>
      </c>
      <c r="AN622" s="20">
        <v>5</v>
      </c>
      <c r="AO622" s="20">
        <v>6</v>
      </c>
      <c r="AP622" s="20">
        <v>11</v>
      </c>
      <c r="AQ622" s="20">
        <v>13</v>
      </c>
      <c r="AR622" s="20">
        <v>10</v>
      </c>
      <c r="AS622" s="20">
        <v>23</v>
      </c>
      <c r="AT622" s="20">
        <v>23</v>
      </c>
      <c r="AU622" s="20">
        <v>24</v>
      </c>
      <c r="AV622" s="20">
        <v>47</v>
      </c>
      <c r="AW622" s="20">
        <v>111</v>
      </c>
      <c r="AX622" s="20">
        <v>118</v>
      </c>
      <c r="AY622" s="20">
        <v>229</v>
      </c>
    </row>
    <row r="623" spans="1:51" x14ac:dyDescent="0.2">
      <c r="A623" s="9">
        <v>90020082</v>
      </c>
      <c r="B623" s="9" t="s">
        <v>88</v>
      </c>
      <c r="C623" s="9" t="s">
        <v>5</v>
      </c>
      <c r="D623" s="9">
        <v>3</v>
      </c>
      <c r="E623" s="9">
        <v>4</v>
      </c>
      <c r="F623" s="9">
        <v>7</v>
      </c>
      <c r="G623" s="9">
        <v>2</v>
      </c>
      <c r="H623" s="9">
        <v>1</v>
      </c>
      <c r="I623" s="9">
        <v>3</v>
      </c>
      <c r="J623" s="9">
        <v>2</v>
      </c>
      <c r="K623" s="9">
        <v>0</v>
      </c>
      <c r="L623" s="9">
        <v>2</v>
      </c>
      <c r="M623" s="9">
        <v>7</v>
      </c>
      <c r="N623" s="9">
        <v>5</v>
      </c>
      <c r="O623" s="9">
        <v>12</v>
      </c>
      <c r="P623" s="9">
        <v>1</v>
      </c>
      <c r="Q623" s="9">
        <v>1</v>
      </c>
      <c r="R623" s="9">
        <v>2</v>
      </c>
      <c r="S623" s="9">
        <v>0</v>
      </c>
      <c r="T623" s="9">
        <v>1</v>
      </c>
      <c r="U623" s="9">
        <v>1</v>
      </c>
      <c r="V623" s="9">
        <v>0</v>
      </c>
      <c r="W623" s="9">
        <v>1</v>
      </c>
      <c r="X623" s="9">
        <v>1</v>
      </c>
      <c r="Y623" s="9">
        <v>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2</v>
      </c>
      <c r="AF623" s="9">
        <v>1</v>
      </c>
      <c r="AG623" s="9">
        <v>3</v>
      </c>
      <c r="AH623" s="9">
        <v>3</v>
      </c>
      <c r="AI623" s="9">
        <v>4</v>
      </c>
      <c r="AJ623" s="9">
        <v>7</v>
      </c>
      <c r="AK623" s="9">
        <v>0</v>
      </c>
      <c r="AL623" s="9">
        <v>1</v>
      </c>
      <c r="AM623" s="9">
        <v>1</v>
      </c>
      <c r="AN623" s="9">
        <v>1</v>
      </c>
      <c r="AO623" s="9">
        <v>0</v>
      </c>
      <c r="AP623" s="9">
        <v>1</v>
      </c>
      <c r="AQ623" s="9">
        <v>0</v>
      </c>
      <c r="AR623" s="9">
        <v>1</v>
      </c>
      <c r="AS623" s="9">
        <v>1</v>
      </c>
      <c r="AT623" s="9">
        <v>1</v>
      </c>
      <c r="AU623" s="9">
        <v>2</v>
      </c>
      <c r="AV623" s="9">
        <v>3</v>
      </c>
      <c r="AW623" s="9">
        <v>11</v>
      </c>
      <c r="AX623" s="9">
        <v>11</v>
      </c>
      <c r="AY623" s="9">
        <v>22</v>
      </c>
    </row>
    <row r="624" spans="1:51" x14ac:dyDescent="0.2">
      <c r="A624" s="9">
        <v>90020082</v>
      </c>
      <c r="B624" s="9" t="s">
        <v>88</v>
      </c>
      <c r="C624" s="9" t="s">
        <v>6</v>
      </c>
      <c r="D624" s="9">
        <v>0</v>
      </c>
      <c r="E624" s="9">
        <v>1</v>
      </c>
      <c r="F624" s="9">
        <v>1</v>
      </c>
      <c r="G624" s="9">
        <v>0</v>
      </c>
      <c r="H624" s="9">
        <v>0</v>
      </c>
      <c r="I624" s="9">
        <v>0</v>
      </c>
      <c r="J624" s="9">
        <v>1</v>
      </c>
      <c r="K624" s="9">
        <v>0</v>
      </c>
      <c r="L624" s="9">
        <v>1</v>
      </c>
      <c r="M624" s="9">
        <v>1</v>
      </c>
      <c r="N624" s="9">
        <v>1</v>
      </c>
      <c r="O624" s="9">
        <v>2</v>
      </c>
      <c r="P624" s="9">
        <v>0</v>
      </c>
      <c r="Q624" s="9">
        <v>1</v>
      </c>
      <c r="R624" s="9">
        <v>1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>
        <v>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1</v>
      </c>
      <c r="AF624" s="9">
        <v>1</v>
      </c>
      <c r="AG624" s="9">
        <v>2</v>
      </c>
      <c r="AH624" s="9">
        <v>1</v>
      </c>
      <c r="AI624" s="9">
        <v>2</v>
      </c>
      <c r="AJ624" s="9">
        <v>3</v>
      </c>
      <c r="AK624" s="9">
        <v>0</v>
      </c>
      <c r="AL624" s="9">
        <v>1</v>
      </c>
      <c r="AM624" s="9">
        <v>1</v>
      </c>
      <c r="AN624" s="9">
        <v>0</v>
      </c>
      <c r="AO624" s="9">
        <v>0</v>
      </c>
      <c r="AP624" s="9">
        <v>0</v>
      </c>
      <c r="AQ624" s="9">
        <v>0</v>
      </c>
      <c r="AR624" s="9">
        <v>1</v>
      </c>
      <c r="AS624" s="9">
        <v>1</v>
      </c>
      <c r="AT624" s="9">
        <v>0</v>
      </c>
      <c r="AU624" s="9">
        <v>2</v>
      </c>
      <c r="AV624" s="9">
        <v>2</v>
      </c>
      <c r="AW624" s="9">
        <v>2</v>
      </c>
      <c r="AX624" s="9">
        <v>5</v>
      </c>
      <c r="AY624" s="9">
        <v>7</v>
      </c>
    </row>
    <row r="625" spans="1:51" x14ac:dyDescent="0.2">
      <c r="A625" s="9">
        <v>90020082</v>
      </c>
      <c r="B625" s="9" t="s">
        <v>88</v>
      </c>
      <c r="C625" s="9" t="s">
        <v>7</v>
      </c>
      <c r="D625" s="9">
        <v>1</v>
      </c>
      <c r="E625" s="9">
        <v>2</v>
      </c>
      <c r="F625" s="9">
        <v>3</v>
      </c>
      <c r="G625" s="9">
        <v>13</v>
      </c>
      <c r="H625" s="9">
        <v>10</v>
      </c>
      <c r="I625" s="9">
        <v>23</v>
      </c>
      <c r="J625" s="9">
        <v>7</v>
      </c>
      <c r="K625" s="9">
        <v>8</v>
      </c>
      <c r="L625" s="9">
        <v>15</v>
      </c>
      <c r="M625" s="9">
        <v>21</v>
      </c>
      <c r="N625" s="9">
        <v>20</v>
      </c>
      <c r="O625" s="9">
        <v>41</v>
      </c>
      <c r="P625" s="9">
        <v>6</v>
      </c>
      <c r="Q625" s="9">
        <v>6</v>
      </c>
      <c r="R625" s="9">
        <v>12</v>
      </c>
      <c r="S625" s="9">
        <v>9</v>
      </c>
      <c r="T625" s="9">
        <v>9</v>
      </c>
      <c r="U625" s="9">
        <v>18</v>
      </c>
      <c r="V625" s="9">
        <v>3</v>
      </c>
      <c r="W625" s="9">
        <v>6</v>
      </c>
      <c r="X625" s="9">
        <v>9</v>
      </c>
      <c r="Y625" s="9">
        <v>14</v>
      </c>
      <c r="Z625" s="9">
        <v>7</v>
      </c>
      <c r="AA625" s="9">
        <v>21</v>
      </c>
      <c r="AB625" s="9">
        <v>4</v>
      </c>
      <c r="AC625" s="9">
        <v>9</v>
      </c>
      <c r="AD625" s="9">
        <v>13</v>
      </c>
      <c r="AE625" s="9">
        <v>4</v>
      </c>
      <c r="AF625" s="9">
        <v>10</v>
      </c>
      <c r="AG625" s="9">
        <v>14</v>
      </c>
      <c r="AH625" s="9">
        <v>40</v>
      </c>
      <c r="AI625" s="9">
        <v>47</v>
      </c>
      <c r="AJ625" s="9">
        <v>87</v>
      </c>
      <c r="AK625" s="9">
        <v>1</v>
      </c>
      <c r="AL625" s="9">
        <v>5</v>
      </c>
      <c r="AM625" s="9">
        <v>6</v>
      </c>
      <c r="AN625" s="9">
        <v>3</v>
      </c>
      <c r="AO625" s="9">
        <v>6</v>
      </c>
      <c r="AP625" s="9">
        <v>9</v>
      </c>
      <c r="AQ625" s="9">
        <v>12</v>
      </c>
      <c r="AR625" s="9">
        <v>7</v>
      </c>
      <c r="AS625" s="9">
        <v>19</v>
      </c>
      <c r="AT625" s="9">
        <v>16</v>
      </c>
      <c r="AU625" s="9">
        <v>18</v>
      </c>
      <c r="AV625" s="9">
        <v>34</v>
      </c>
      <c r="AW625" s="9">
        <v>77</v>
      </c>
      <c r="AX625" s="9">
        <v>85</v>
      </c>
      <c r="AY625" s="9">
        <v>162</v>
      </c>
    </row>
    <row r="626" spans="1:51" x14ac:dyDescent="0.2">
      <c r="A626" s="9">
        <v>90020082</v>
      </c>
      <c r="B626" s="9" t="s">
        <v>88</v>
      </c>
      <c r="C626" s="9" t="s">
        <v>8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3</v>
      </c>
      <c r="W626" s="9">
        <v>1</v>
      </c>
      <c r="X626" s="9">
        <v>4</v>
      </c>
      <c r="Y626" s="9">
        <v>1</v>
      </c>
      <c r="Z626" s="9">
        <v>1</v>
      </c>
      <c r="AA626" s="9">
        <v>2</v>
      </c>
      <c r="AB626" s="9">
        <v>2</v>
      </c>
      <c r="AC626" s="9">
        <v>0</v>
      </c>
      <c r="AD626" s="9">
        <v>2</v>
      </c>
      <c r="AE626" s="9">
        <v>1</v>
      </c>
      <c r="AF626" s="9">
        <v>1</v>
      </c>
      <c r="AG626" s="9">
        <v>2</v>
      </c>
      <c r="AH626" s="9">
        <v>7</v>
      </c>
      <c r="AI626" s="9">
        <v>3</v>
      </c>
      <c r="AJ626" s="9">
        <v>10</v>
      </c>
      <c r="AK626" s="9">
        <v>1</v>
      </c>
      <c r="AL626" s="9">
        <v>0</v>
      </c>
      <c r="AM626" s="9">
        <v>1</v>
      </c>
      <c r="AN626" s="9">
        <v>1</v>
      </c>
      <c r="AO626" s="9">
        <v>0</v>
      </c>
      <c r="AP626" s="9">
        <v>1</v>
      </c>
      <c r="AQ626" s="9">
        <v>1</v>
      </c>
      <c r="AR626" s="9">
        <v>0</v>
      </c>
      <c r="AS626" s="9">
        <v>1</v>
      </c>
      <c r="AT626" s="9">
        <v>3</v>
      </c>
      <c r="AU626" s="9">
        <v>0</v>
      </c>
      <c r="AV626" s="9">
        <v>3</v>
      </c>
      <c r="AW626" s="9">
        <v>10</v>
      </c>
      <c r="AX626" s="9">
        <v>3</v>
      </c>
      <c r="AY626" s="9">
        <v>13</v>
      </c>
    </row>
    <row r="627" spans="1:51" x14ac:dyDescent="0.2">
      <c r="A627" s="9">
        <v>90020082</v>
      </c>
      <c r="B627" s="9" t="s">
        <v>88</v>
      </c>
      <c r="C627" s="9" t="s">
        <v>9</v>
      </c>
      <c r="D627" s="9">
        <v>0</v>
      </c>
      <c r="E627" s="9">
        <v>0</v>
      </c>
      <c r="F627" s="9">
        <v>0</v>
      </c>
      <c r="G627" s="9">
        <v>0</v>
      </c>
      <c r="H627" s="9">
        <v>1</v>
      </c>
      <c r="I627" s="9">
        <v>1</v>
      </c>
      <c r="J627" s="9">
        <v>1</v>
      </c>
      <c r="K627" s="9">
        <v>0</v>
      </c>
      <c r="L627" s="9">
        <v>1</v>
      </c>
      <c r="M627" s="9">
        <v>1</v>
      </c>
      <c r="N627" s="9">
        <v>1</v>
      </c>
      <c r="O627" s="9">
        <v>2</v>
      </c>
      <c r="P627" s="9">
        <v>0</v>
      </c>
      <c r="Q627" s="9">
        <v>1</v>
      </c>
      <c r="R627" s="9">
        <v>1</v>
      </c>
      <c r="S627" s="9">
        <v>1</v>
      </c>
      <c r="T627" s="9">
        <v>1</v>
      </c>
      <c r="U627" s="9">
        <v>2</v>
      </c>
      <c r="V627" s="9">
        <v>1</v>
      </c>
      <c r="W627" s="9">
        <v>3</v>
      </c>
      <c r="X627" s="9">
        <v>4</v>
      </c>
      <c r="Y627" s="9">
        <v>1</v>
      </c>
      <c r="Z627" s="9">
        <v>0</v>
      </c>
      <c r="AA627" s="9">
        <v>1</v>
      </c>
      <c r="AB627" s="9">
        <v>0</v>
      </c>
      <c r="AC627" s="9">
        <v>1</v>
      </c>
      <c r="AD627" s="9">
        <v>1</v>
      </c>
      <c r="AE627" s="9">
        <v>1</v>
      </c>
      <c r="AF627" s="9">
        <v>1</v>
      </c>
      <c r="AG627" s="9">
        <v>2</v>
      </c>
      <c r="AH627" s="9">
        <v>4</v>
      </c>
      <c r="AI627" s="9">
        <v>7</v>
      </c>
      <c r="AJ627" s="9">
        <v>11</v>
      </c>
      <c r="AK627" s="9">
        <v>2</v>
      </c>
      <c r="AL627" s="9">
        <v>1</v>
      </c>
      <c r="AM627" s="9">
        <v>3</v>
      </c>
      <c r="AN627" s="9">
        <v>0</v>
      </c>
      <c r="AO627" s="9">
        <v>0</v>
      </c>
      <c r="AP627" s="9">
        <v>0</v>
      </c>
      <c r="AQ627" s="9">
        <v>0</v>
      </c>
      <c r="AR627" s="9">
        <v>0</v>
      </c>
      <c r="AS627" s="9">
        <v>0</v>
      </c>
      <c r="AT627" s="9">
        <v>2</v>
      </c>
      <c r="AU627" s="9">
        <v>1</v>
      </c>
      <c r="AV627" s="9">
        <v>3</v>
      </c>
      <c r="AW627" s="9">
        <v>7</v>
      </c>
      <c r="AX627" s="9">
        <v>9</v>
      </c>
      <c r="AY627" s="9">
        <v>16</v>
      </c>
    </row>
    <row r="628" spans="1:51" x14ac:dyDescent="0.2">
      <c r="A628" s="9">
        <v>90020082</v>
      </c>
      <c r="B628" s="9" t="s">
        <v>88</v>
      </c>
      <c r="C628" s="9" t="s">
        <v>10</v>
      </c>
      <c r="D628" s="9">
        <v>0</v>
      </c>
      <c r="E628" s="9">
        <v>0</v>
      </c>
      <c r="F628" s="9">
        <v>0</v>
      </c>
      <c r="G628" s="9">
        <v>1</v>
      </c>
      <c r="H628" s="9">
        <v>1</v>
      </c>
      <c r="I628" s="9">
        <v>2</v>
      </c>
      <c r="J628" s="9">
        <v>0</v>
      </c>
      <c r="K628" s="9">
        <v>0</v>
      </c>
      <c r="L628" s="9">
        <v>0</v>
      </c>
      <c r="M628" s="9">
        <v>1</v>
      </c>
      <c r="N628" s="9">
        <v>1</v>
      </c>
      <c r="O628" s="9">
        <v>2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2</v>
      </c>
      <c r="X628" s="9">
        <v>2</v>
      </c>
      <c r="Y628" s="9">
        <v>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2</v>
      </c>
      <c r="AF628" s="9">
        <v>1</v>
      </c>
      <c r="AG628" s="9">
        <v>3</v>
      </c>
      <c r="AH628" s="9">
        <v>2</v>
      </c>
      <c r="AI628" s="9">
        <v>3</v>
      </c>
      <c r="AJ628" s="9">
        <v>5</v>
      </c>
      <c r="AK628" s="9">
        <v>1</v>
      </c>
      <c r="AL628" s="9">
        <v>0</v>
      </c>
      <c r="AM628" s="9">
        <v>1</v>
      </c>
      <c r="AN628" s="9">
        <v>0</v>
      </c>
      <c r="AO628" s="9">
        <v>0</v>
      </c>
      <c r="AP628" s="9">
        <v>0</v>
      </c>
      <c r="AQ628" s="9">
        <v>0</v>
      </c>
      <c r="AR628" s="9">
        <v>1</v>
      </c>
      <c r="AS628" s="9">
        <v>1</v>
      </c>
      <c r="AT628" s="9">
        <v>1</v>
      </c>
      <c r="AU628" s="9">
        <v>1</v>
      </c>
      <c r="AV628" s="9">
        <v>2</v>
      </c>
      <c r="AW628" s="9">
        <v>4</v>
      </c>
      <c r="AX628" s="9">
        <v>5</v>
      </c>
      <c r="AY628" s="9">
        <v>9</v>
      </c>
    </row>
    <row r="629" spans="1:51" x14ac:dyDescent="0.2">
      <c r="A629" s="9">
        <v>90020082</v>
      </c>
      <c r="B629" s="9" t="s">
        <v>88</v>
      </c>
      <c r="C629" s="9" t="s">
        <v>11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>
        <v>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>
        <v>0</v>
      </c>
      <c r="AV629" s="9">
        <v>0</v>
      </c>
      <c r="AW629" s="9">
        <v>0</v>
      </c>
      <c r="AX629" s="9">
        <v>0</v>
      </c>
      <c r="AY629" s="9">
        <v>0</v>
      </c>
    </row>
    <row r="630" spans="1:51" s="21" customFormat="1" x14ac:dyDescent="0.2">
      <c r="A630" s="20">
        <v>90020083</v>
      </c>
      <c r="B630" s="20" t="s">
        <v>89</v>
      </c>
      <c r="C630" s="20" t="s">
        <v>4</v>
      </c>
      <c r="D630" s="20">
        <v>7</v>
      </c>
      <c r="E630" s="20">
        <v>2</v>
      </c>
      <c r="F630" s="20">
        <v>9</v>
      </c>
      <c r="G630" s="20">
        <v>11</v>
      </c>
      <c r="H630" s="20">
        <v>5</v>
      </c>
      <c r="I630" s="20">
        <v>16</v>
      </c>
      <c r="J630" s="20">
        <v>4</v>
      </c>
      <c r="K630" s="20">
        <v>9</v>
      </c>
      <c r="L630" s="20">
        <v>13</v>
      </c>
      <c r="M630" s="20">
        <v>22</v>
      </c>
      <c r="N630" s="20">
        <v>16</v>
      </c>
      <c r="O630" s="20">
        <v>38</v>
      </c>
      <c r="P630" s="20">
        <v>8</v>
      </c>
      <c r="Q630" s="20">
        <v>5</v>
      </c>
      <c r="R630" s="20">
        <v>13</v>
      </c>
      <c r="S630" s="20">
        <v>12</v>
      </c>
      <c r="T630" s="20">
        <v>4</v>
      </c>
      <c r="U630" s="20">
        <v>16</v>
      </c>
      <c r="V630" s="20">
        <v>10</v>
      </c>
      <c r="W630" s="20">
        <v>9</v>
      </c>
      <c r="X630" s="20">
        <v>19</v>
      </c>
      <c r="Y630" s="20">
        <v>10</v>
      </c>
      <c r="Z630" s="20">
        <v>9</v>
      </c>
      <c r="AA630" s="20">
        <v>19</v>
      </c>
      <c r="AB630" s="20">
        <v>6</v>
      </c>
      <c r="AC630" s="20">
        <v>7</v>
      </c>
      <c r="AD630" s="20">
        <v>13</v>
      </c>
      <c r="AE630" s="20">
        <v>6</v>
      </c>
      <c r="AF630" s="20">
        <v>9</v>
      </c>
      <c r="AG630" s="20">
        <v>15</v>
      </c>
      <c r="AH630" s="20">
        <v>52</v>
      </c>
      <c r="AI630" s="20">
        <v>43</v>
      </c>
      <c r="AJ630" s="20">
        <v>95</v>
      </c>
      <c r="AK630" s="20">
        <v>0</v>
      </c>
      <c r="AL630" s="20">
        <v>0</v>
      </c>
      <c r="AM630" s="20">
        <v>0</v>
      </c>
      <c r="AN630" s="20">
        <v>0</v>
      </c>
      <c r="AO630" s="20">
        <v>0</v>
      </c>
      <c r="AP630" s="20">
        <v>0</v>
      </c>
      <c r="AQ630" s="20">
        <v>0</v>
      </c>
      <c r="AR630" s="20">
        <v>0</v>
      </c>
      <c r="AS630" s="20">
        <v>0</v>
      </c>
      <c r="AT630" s="20">
        <v>0</v>
      </c>
      <c r="AU630" s="20">
        <v>0</v>
      </c>
      <c r="AV630" s="20">
        <v>0</v>
      </c>
      <c r="AW630" s="20">
        <v>74</v>
      </c>
      <c r="AX630" s="20">
        <v>59</v>
      </c>
      <c r="AY630" s="20">
        <v>133</v>
      </c>
    </row>
    <row r="631" spans="1:51" x14ac:dyDescent="0.2">
      <c r="A631" s="9">
        <v>90020083</v>
      </c>
      <c r="B631" s="9" t="s">
        <v>89</v>
      </c>
      <c r="C631" s="9" t="s">
        <v>5</v>
      </c>
      <c r="D631" s="9">
        <v>2</v>
      </c>
      <c r="E631" s="9">
        <v>0</v>
      </c>
      <c r="F631" s="9">
        <v>2</v>
      </c>
      <c r="G631" s="9">
        <v>1</v>
      </c>
      <c r="H631" s="9">
        <v>1</v>
      </c>
      <c r="I631" s="9">
        <v>2</v>
      </c>
      <c r="J631" s="9">
        <v>0</v>
      </c>
      <c r="K631" s="9">
        <v>0</v>
      </c>
      <c r="L631" s="9">
        <v>0</v>
      </c>
      <c r="M631" s="9">
        <v>3</v>
      </c>
      <c r="N631" s="9">
        <v>1</v>
      </c>
      <c r="O631" s="9">
        <v>4</v>
      </c>
      <c r="P631" s="9">
        <v>1</v>
      </c>
      <c r="Q631" s="9">
        <v>0</v>
      </c>
      <c r="R631" s="9">
        <v>1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3</v>
      </c>
      <c r="AG631" s="9">
        <v>3</v>
      </c>
      <c r="AH631" s="9">
        <v>1</v>
      </c>
      <c r="AI631" s="9">
        <v>3</v>
      </c>
      <c r="AJ631" s="9">
        <v>4</v>
      </c>
      <c r="AK631" s="9">
        <v>0</v>
      </c>
      <c r="AL631" s="9">
        <v>0</v>
      </c>
      <c r="AM631" s="9">
        <v>0</v>
      </c>
      <c r="AN631" s="9">
        <v>0</v>
      </c>
      <c r="AO631" s="9">
        <v>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>
        <v>0</v>
      </c>
      <c r="AV631" s="9">
        <v>0</v>
      </c>
      <c r="AW631" s="9">
        <v>4</v>
      </c>
      <c r="AX631" s="9">
        <v>4</v>
      </c>
      <c r="AY631" s="9">
        <v>8</v>
      </c>
    </row>
    <row r="632" spans="1:51" x14ac:dyDescent="0.2">
      <c r="A632" s="9">
        <v>90020083</v>
      </c>
      <c r="B632" s="9" t="s">
        <v>89</v>
      </c>
      <c r="C632" s="9" t="s">
        <v>6</v>
      </c>
      <c r="D632" s="9">
        <v>2</v>
      </c>
      <c r="E632" s="9">
        <v>0</v>
      </c>
      <c r="F632" s="9">
        <v>2</v>
      </c>
      <c r="G632" s="9">
        <v>0</v>
      </c>
      <c r="H632" s="9">
        <v>0</v>
      </c>
      <c r="I632" s="9">
        <v>0</v>
      </c>
      <c r="J632" s="9">
        <v>0</v>
      </c>
      <c r="K632" s="9">
        <v>0</v>
      </c>
      <c r="L632" s="9">
        <v>0</v>
      </c>
      <c r="M632" s="9">
        <v>2</v>
      </c>
      <c r="N632" s="9">
        <v>0</v>
      </c>
      <c r="O632" s="9">
        <v>2</v>
      </c>
      <c r="P632" s="9">
        <v>0</v>
      </c>
      <c r="Q632" s="9">
        <v>1</v>
      </c>
      <c r="R632" s="9">
        <v>1</v>
      </c>
      <c r="S632" s="9">
        <v>1</v>
      </c>
      <c r="T632" s="9">
        <v>0</v>
      </c>
      <c r="U632" s="9">
        <v>1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1</v>
      </c>
      <c r="AC632" s="9">
        <v>0</v>
      </c>
      <c r="AD632" s="9">
        <v>1</v>
      </c>
      <c r="AE632" s="9">
        <v>1</v>
      </c>
      <c r="AF632" s="9">
        <v>1</v>
      </c>
      <c r="AG632" s="9">
        <v>2</v>
      </c>
      <c r="AH632" s="9">
        <v>3</v>
      </c>
      <c r="AI632" s="9">
        <v>2</v>
      </c>
      <c r="AJ632" s="9">
        <v>5</v>
      </c>
      <c r="AK632" s="9">
        <v>0</v>
      </c>
      <c r="AL632" s="9">
        <v>0</v>
      </c>
      <c r="AM632" s="9">
        <v>0</v>
      </c>
      <c r="AN632" s="9">
        <v>0</v>
      </c>
      <c r="AO632" s="9">
        <v>0</v>
      </c>
      <c r="AP632" s="9">
        <v>0</v>
      </c>
      <c r="AQ632" s="9">
        <v>0</v>
      </c>
      <c r="AR632" s="9">
        <v>0</v>
      </c>
      <c r="AS632" s="9">
        <v>0</v>
      </c>
      <c r="AT632" s="9">
        <v>0</v>
      </c>
      <c r="AU632" s="9">
        <v>0</v>
      </c>
      <c r="AV632" s="9">
        <v>0</v>
      </c>
      <c r="AW632" s="9">
        <v>5</v>
      </c>
      <c r="AX632" s="9">
        <v>2</v>
      </c>
      <c r="AY632" s="9">
        <v>7</v>
      </c>
    </row>
    <row r="633" spans="1:51" x14ac:dyDescent="0.2">
      <c r="A633" s="9">
        <v>90020083</v>
      </c>
      <c r="B633" s="9" t="s">
        <v>89</v>
      </c>
      <c r="C633" s="9" t="s">
        <v>7</v>
      </c>
      <c r="D633" s="9">
        <v>3</v>
      </c>
      <c r="E633" s="9">
        <v>2</v>
      </c>
      <c r="F633" s="9">
        <v>5</v>
      </c>
      <c r="G633" s="9">
        <v>5</v>
      </c>
      <c r="H633" s="9">
        <v>3</v>
      </c>
      <c r="I633" s="9">
        <v>8</v>
      </c>
      <c r="J633" s="9">
        <v>4</v>
      </c>
      <c r="K633" s="9">
        <v>9</v>
      </c>
      <c r="L633" s="9">
        <v>13</v>
      </c>
      <c r="M633" s="9">
        <v>12</v>
      </c>
      <c r="N633" s="9">
        <v>14</v>
      </c>
      <c r="O633" s="9">
        <v>26</v>
      </c>
      <c r="P633" s="9">
        <v>6</v>
      </c>
      <c r="Q633" s="9">
        <v>3</v>
      </c>
      <c r="R633" s="9">
        <v>9</v>
      </c>
      <c r="S633" s="9">
        <v>7</v>
      </c>
      <c r="T633" s="9">
        <v>4</v>
      </c>
      <c r="U633" s="9">
        <v>11</v>
      </c>
      <c r="V633" s="9">
        <v>5</v>
      </c>
      <c r="W633" s="9">
        <v>9</v>
      </c>
      <c r="X633" s="9">
        <v>14</v>
      </c>
      <c r="Y633" s="9">
        <v>8</v>
      </c>
      <c r="Z633" s="9">
        <v>7</v>
      </c>
      <c r="AA633" s="9">
        <v>15</v>
      </c>
      <c r="AB633" s="9">
        <v>1</v>
      </c>
      <c r="AC633" s="9">
        <v>7</v>
      </c>
      <c r="AD633" s="9">
        <v>8</v>
      </c>
      <c r="AE633" s="9">
        <v>4</v>
      </c>
      <c r="AF633" s="9">
        <v>4</v>
      </c>
      <c r="AG633" s="9">
        <v>8</v>
      </c>
      <c r="AH633" s="9">
        <v>31</v>
      </c>
      <c r="AI633" s="9">
        <v>34</v>
      </c>
      <c r="AJ633" s="9">
        <v>65</v>
      </c>
      <c r="AK633" s="9">
        <v>0</v>
      </c>
      <c r="AL633" s="9">
        <v>0</v>
      </c>
      <c r="AM633" s="9">
        <v>0</v>
      </c>
      <c r="AN633" s="9">
        <v>0</v>
      </c>
      <c r="AO633" s="9">
        <v>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>
        <v>0</v>
      </c>
      <c r="AV633" s="9">
        <v>0</v>
      </c>
      <c r="AW633" s="9">
        <v>43</v>
      </c>
      <c r="AX633" s="9">
        <v>48</v>
      </c>
      <c r="AY633" s="9">
        <v>91</v>
      </c>
    </row>
    <row r="634" spans="1:51" x14ac:dyDescent="0.2">
      <c r="A634" s="9">
        <v>90020083</v>
      </c>
      <c r="B634" s="9" t="s">
        <v>89</v>
      </c>
      <c r="C634" s="9" t="s">
        <v>8</v>
      </c>
      <c r="D634" s="9">
        <v>0</v>
      </c>
      <c r="E634" s="9">
        <v>0</v>
      </c>
      <c r="F634" s="9">
        <v>0</v>
      </c>
      <c r="G634" s="9">
        <v>1</v>
      </c>
      <c r="H634" s="9">
        <v>0</v>
      </c>
      <c r="I634" s="9">
        <v>1</v>
      </c>
      <c r="J634" s="9">
        <v>0</v>
      </c>
      <c r="K634" s="9">
        <v>0</v>
      </c>
      <c r="L634" s="9">
        <v>0</v>
      </c>
      <c r="M634" s="9">
        <v>1</v>
      </c>
      <c r="N634" s="9">
        <v>0</v>
      </c>
      <c r="O634" s="9">
        <v>1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>
        <v>0</v>
      </c>
      <c r="Z634" s="9">
        <v>0</v>
      </c>
      <c r="AA634" s="9">
        <v>0</v>
      </c>
      <c r="AB634" s="9">
        <v>1</v>
      </c>
      <c r="AC634" s="9">
        <v>0</v>
      </c>
      <c r="AD634" s="9">
        <v>1</v>
      </c>
      <c r="AE634" s="9">
        <v>0</v>
      </c>
      <c r="AF634" s="9">
        <v>0</v>
      </c>
      <c r="AG634" s="9">
        <v>0</v>
      </c>
      <c r="AH634" s="9">
        <v>1</v>
      </c>
      <c r="AI634" s="9">
        <v>0</v>
      </c>
      <c r="AJ634" s="9">
        <v>1</v>
      </c>
      <c r="AK634" s="9">
        <v>0</v>
      </c>
      <c r="AL634" s="9">
        <v>0</v>
      </c>
      <c r="AM634" s="9">
        <v>0</v>
      </c>
      <c r="AN634" s="9">
        <v>0</v>
      </c>
      <c r="AO634" s="9">
        <v>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>
        <v>0</v>
      </c>
      <c r="AV634" s="9">
        <v>0</v>
      </c>
      <c r="AW634" s="9">
        <v>2</v>
      </c>
      <c r="AX634" s="9">
        <v>0</v>
      </c>
      <c r="AY634" s="9">
        <v>2</v>
      </c>
    </row>
    <row r="635" spans="1:51" x14ac:dyDescent="0.2">
      <c r="A635" s="9">
        <v>90020083</v>
      </c>
      <c r="B635" s="9" t="s">
        <v>89</v>
      </c>
      <c r="C635" s="9" t="s">
        <v>9</v>
      </c>
      <c r="D635" s="9">
        <v>0</v>
      </c>
      <c r="E635" s="9">
        <v>0</v>
      </c>
      <c r="F635" s="9">
        <v>0</v>
      </c>
      <c r="G635" s="9">
        <v>3</v>
      </c>
      <c r="H635" s="9">
        <v>0</v>
      </c>
      <c r="I635" s="9">
        <v>3</v>
      </c>
      <c r="J635" s="9">
        <v>0</v>
      </c>
      <c r="K635" s="9">
        <v>0</v>
      </c>
      <c r="L635" s="9">
        <v>0</v>
      </c>
      <c r="M635" s="9">
        <v>3</v>
      </c>
      <c r="N635" s="9">
        <v>0</v>
      </c>
      <c r="O635" s="9">
        <v>3</v>
      </c>
      <c r="P635" s="9">
        <v>0</v>
      </c>
      <c r="Q635" s="9">
        <v>0</v>
      </c>
      <c r="R635" s="9">
        <v>0</v>
      </c>
      <c r="S635" s="9">
        <v>1</v>
      </c>
      <c r="T635" s="9">
        <v>0</v>
      </c>
      <c r="U635" s="9">
        <v>1</v>
      </c>
      <c r="V635" s="9">
        <v>3</v>
      </c>
      <c r="W635" s="9">
        <v>0</v>
      </c>
      <c r="X635" s="9">
        <v>3</v>
      </c>
      <c r="Y635" s="9">
        <v>0</v>
      </c>
      <c r="Z635" s="9">
        <v>1</v>
      </c>
      <c r="AA635" s="9">
        <v>1</v>
      </c>
      <c r="AB635" s="9">
        <v>1</v>
      </c>
      <c r="AC635" s="9">
        <v>0</v>
      </c>
      <c r="AD635" s="9">
        <v>1</v>
      </c>
      <c r="AE635" s="9">
        <v>1</v>
      </c>
      <c r="AF635" s="9">
        <v>1</v>
      </c>
      <c r="AG635" s="9">
        <v>2</v>
      </c>
      <c r="AH635" s="9">
        <v>6</v>
      </c>
      <c r="AI635" s="9">
        <v>2</v>
      </c>
      <c r="AJ635" s="9">
        <v>8</v>
      </c>
      <c r="AK635" s="9">
        <v>0</v>
      </c>
      <c r="AL635" s="9">
        <v>0</v>
      </c>
      <c r="AM635" s="9">
        <v>0</v>
      </c>
      <c r="AN635" s="9">
        <v>0</v>
      </c>
      <c r="AO635" s="9">
        <v>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>
        <v>0</v>
      </c>
      <c r="AV635" s="9">
        <v>0</v>
      </c>
      <c r="AW635" s="9">
        <v>9</v>
      </c>
      <c r="AX635" s="9">
        <v>2</v>
      </c>
      <c r="AY635" s="9">
        <v>11</v>
      </c>
    </row>
    <row r="636" spans="1:51" x14ac:dyDescent="0.2">
      <c r="A636" s="9">
        <v>90020083</v>
      </c>
      <c r="B636" s="9" t="s">
        <v>89</v>
      </c>
      <c r="C636" s="9" t="s">
        <v>10</v>
      </c>
      <c r="D636" s="9">
        <v>0</v>
      </c>
      <c r="E636" s="9">
        <v>0</v>
      </c>
      <c r="F636" s="9">
        <v>0</v>
      </c>
      <c r="G636" s="9">
        <v>1</v>
      </c>
      <c r="H636" s="9">
        <v>1</v>
      </c>
      <c r="I636" s="9">
        <v>2</v>
      </c>
      <c r="J636" s="9">
        <v>0</v>
      </c>
      <c r="K636" s="9">
        <v>0</v>
      </c>
      <c r="L636" s="9">
        <v>0</v>
      </c>
      <c r="M636" s="9">
        <v>1</v>
      </c>
      <c r="N636" s="9">
        <v>1</v>
      </c>
      <c r="O636" s="9">
        <v>2</v>
      </c>
      <c r="P636" s="9">
        <v>1</v>
      </c>
      <c r="Q636" s="9">
        <v>1</v>
      </c>
      <c r="R636" s="9">
        <v>2</v>
      </c>
      <c r="S636" s="9">
        <v>3</v>
      </c>
      <c r="T636" s="9">
        <v>0</v>
      </c>
      <c r="U636" s="9">
        <v>3</v>
      </c>
      <c r="V636" s="9">
        <v>2</v>
      </c>
      <c r="W636" s="9">
        <v>0</v>
      </c>
      <c r="X636" s="9">
        <v>2</v>
      </c>
      <c r="Y636" s="9">
        <v>2</v>
      </c>
      <c r="Z636" s="9">
        <v>1</v>
      </c>
      <c r="AA636" s="9">
        <v>3</v>
      </c>
      <c r="AB636" s="9">
        <v>2</v>
      </c>
      <c r="AC636" s="9">
        <v>0</v>
      </c>
      <c r="AD636" s="9">
        <v>2</v>
      </c>
      <c r="AE636" s="9">
        <v>0</v>
      </c>
      <c r="AF636" s="9">
        <v>0</v>
      </c>
      <c r="AG636" s="9">
        <v>0</v>
      </c>
      <c r="AH636" s="9">
        <v>10</v>
      </c>
      <c r="AI636" s="9">
        <v>2</v>
      </c>
      <c r="AJ636" s="9">
        <v>12</v>
      </c>
      <c r="AK636" s="9">
        <v>0</v>
      </c>
      <c r="AL636" s="9">
        <v>0</v>
      </c>
      <c r="AM636" s="9">
        <v>0</v>
      </c>
      <c r="AN636" s="9">
        <v>0</v>
      </c>
      <c r="AO636" s="9">
        <v>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>
        <v>0</v>
      </c>
      <c r="AV636" s="9">
        <v>0</v>
      </c>
      <c r="AW636" s="9">
        <v>11</v>
      </c>
      <c r="AX636" s="9">
        <v>3</v>
      </c>
      <c r="AY636" s="9">
        <v>14</v>
      </c>
    </row>
    <row r="637" spans="1:51" x14ac:dyDescent="0.2">
      <c r="A637" s="9">
        <v>90020083</v>
      </c>
      <c r="B637" s="9" t="s">
        <v>89</v>
      </c>
      <c r="C637" s="9" t="s">
        <v>11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>
        <v>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0</v>
      </c>
      <c r="AV637" s="9">
        <v>0</v>
      </c>
      <c r="AW637" s="9">
        <v>0</v>
      </c>
      <c r="AX637" s="9">
        <v>0</v>
      </c>
      <c r="AY637" s="9">
        <v>0</v>
      </c>
    </row>
    <row r="638" spans="1:51" s="21" customFormat="1" x14ac:dyDescent="0.2">
      <c r="A638" s="20">
        <v>90020085</v>
      </c>
      <c r="B638" s="20" t="s">
        <v>90</v>
      </c>
      <c r="C638" s="20" t="s">
        <v>4</v>
      </c>
      <c r="D638" s="20">
        <v>2</v>
      </c>
      <c r="E638" s="20">
        <v>4</v>
      </c>
      <c r="F638" s="20">
        <v>6</v>
      </c>
      <c r="G638" s="20">
        <v>5</v>
      </c>
      <c r="H638" s="20">
        <v>7</v>
      </c>
      <c r="I638" s="20">
        <v>12</v>
      </c>
      <c r="J638" s="20">
        <v>13</v>
      </c>
      <c r="K638" s="20">
        <v>3</v>
      </c>
      <c r="L638" s="20">
        <v>16</v>
      </c>
      <c r="M638" s="20">
        <v>20</v>
      </c>
      <c r="N638" s="20">
        <v>14</v>
      </c>
      <c r="O638" s="20">
        <v>34</v>
      </c>
      <c r="P638" s="20">
        <v>6</v>
      </c>
      <c r="Q638" s="20">
        <v>5</v>
      </c>
      <c r="R638" s="20">
        <v>11</v>
      </c>
      <c r="S638" s="20">
        <v>9</v>
      </c>
      <c r="T638" s="20">
        <v>10</v>
      </c>
      <c r="U638" s="20">
        <v>19</v>
      </c>
      <c r="V638" s="20">
        <v>7</v>
      </c>
      <c r="W638" s="20">
        <v>10</v>
      </c>
      <c r="X638" s="20">
        <v>17</v>
      </c>
      <c r="Y638" s="20">
        <v>7</v>
      </c>
      <c r="Z638" s="20">
        <v>4</v>
      </c>
      <c r="AA638" s="20">
        <v>11</v>
      </c>
      <c r="AB638" s="20">
        <v>9</v>
      </c>
      <c r="AC638" s="20">
        <v>5</v>
      </c>
      <c r="AD638" s="20">
        <v>14</v>
      </c>
      <c r="AE638" s="20">
        <v>5</v>
      </c>
      <c r="AF638" s="20">
        <v>7</v>
      </c>
      <c r="AG638" s="20">
        <v>12</v>
      </c>
      <c r="AH638" s="20">
        <v>43</v>
      </c>
      <c r="AI638" s="20">
        <v>41</v>
      </c>
      <c r="AJ638" s="20">
        <v>84</v>
      </c>
      <c r="AK638" s="20">
        <v>0</v>
      </c>
      <c r="AL638" s="20">
        <v>0</v>
      </c>
      <c r="AM638" s="20">
        <v>0</v>
      </c>
      <c r="AN638" s="20">
        <v>0</v>
      </c>
      <c r="AO638" s="20">
        <v>0</v>
      </c>
      <c r="AP638" s="20">
        <v>0</v>
      </c>
      <c r="AQ638" s="20">
        <v>0</v>
      </c>
      <c r="AR638" s="20">
        <v>0</v>
      </c>
      <c r="AS638" s="20">
        <v>0</v>
      </c>
      <c r="AT638" s="20">
        <v>0</v>
      </c>
      <c r="AU638" s="20">
        <v>0</v>
      </c>
      <c r="AV638" s="20">
        <v>0</v>
      </c>
      <c r="AW638" s="20">
        <v>63</v>
      </c>
      <c r="AX638" s="20">
        <v>55</v>
      </c>
      <c r="AY638" s="20">
        <v>118</v>
      </c>
    </row>
    <row r="639" spans="1:51" x14ac:dyDescent="0.2">
      <c r="A639" s="9">
        <v>90020085</v>
      </c>
      <c r="B639" s="9" t="s">
        <v>90</v>
      </c>
      <c r="C639" s="9" t="s">
        <v>5</v>
      </c>
      <c r="D639" s="9">
        <v>1</v>
      </c>
      <c r="E639" s="9">
        <v>1</v>
      </c>
      <c r="F639" s="9">
        <v>2</v>
      </c>
      <c r="G639" s="9">
        <v>0</v>
      </c>
      <c r="H639" s="9">
        <v>4</v>
      </c>
      <c r="I639" s="9">
        <v>4</v>
      </c>
      <c r="J639" s="9">
        <v>0</v>
      </c>
      <c r="K639" s="9">
        <v>1</v>
      </c>
      <c r="L639" s="9">
        <v>1</v>
      </c>
      <c r="M639" s="9">
        <v>1</v>
      </c>
      <c r="N639" s="9">
        <v>6</v>
      </c>
      <c r="O639" s="9">
        <v>7</v>
      </c>
      <c r="P639" s="9">
        <v>0</v>
      </c>
      <c r="Q639" s="9">
        <v>1</v>
      </c>
      <c r="R639" s="9">
        <v>1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>
        <v>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1</v>
      </c>
      <c r="AF639" s="9">
        <v>0</v>
      </c>
      <c r="AG639" s="9">
        <v>1</v>
      </c>
      <c r="AH639" s="9">
        <v>1</v>
      </c>
      <c r="AI639" s="9">
        <v>1</v>
      </c>
      <c r="AJ639" s="9">
        <v>2</v>
      </c>
      <c r="AK639" s="9">
        <v>0</v>
      </c>
      <c r="AL639" s="9">
        <v>0</v>
      </c>
      <c r="AM639" s="9">
        <v>0</v>
      </c>
      <c r="AN639" s="9">
        <v>0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0</v>
      </c>
      <c r="AV639" s="9">
        <v>0</v>
      </c>
      <c r="AW639" s="9">
        <v>2</v>
      </c>
      <c r="AX639" s="9">
        <v>7</v>
      </c>
      <c r="AY639" s="9">
        <v>9</v>
      </c>
    </row>
    <row r="640" spans="1:51" x14ac:dyDescent="0.2">
      <c r="A640" s="9">
        <v>90020085</v>
      </c>
      <c r="B640" s="9" t="s">
        <v>90</v>
      </c>
      <c r="C640" s="9" t="s">
        <v>6</v>
      </c>
      <c r="D640" s="9">
        <v>0</v>
      </c>
      <c r="E640" s="9">
        <v>0</v>
      </c>
      <c r="F640" s="9">
        <v>0</v>
      </c>
      <c r="G640" s="9">
        <v>0</v>
      </c>
      <c r="H640" s="9">
        <v>1</v>
      </c>
      <c r="I640" s="9">
        <v>1</v>
      </c>
      <c r="J640" s="9">
        <v>3</v>
      </c>
      <c r="K640" s="9">
        <v>0</v>
      </c>
      <c r="L640" s="9">
        <v>3</v>
      </c>
      <c r="M640" s="9">
        <v>3</v>
      </c>
      <c r="N640" s="9">
        <v>1</v>
      </c>
      <c r="O640" s="9">
        <v>4</v>
      </c>
      <c r="P640" s="9">
        <v>0</v>
      </c>
      <c r="Q640" s="9">
        <v>0</v>
      </c>
      <c r="R640" s="9">
        <v>0</v>
      </c>
      <c r="S640" s="9">
        <v>1</v>
      </c>
      <c r="T640" s="9">
        <v>0</v>
      </c>
      <c r="U640" s="9">
        <v>1</v>
      </c>
      <c r="V640" s="9">
        <v>2</v>
      </c>
      <c r="W640" s="9">
        <v>0</v>
      </c>
      <c r="X640" s="9">
        <v>2</v>
      </c>
      <c r="Y640" s="9">
        <v>0</v>
      </c>
      <c r="Z640" s="9">
        <v>2</v>
      </c>
      <c r="AA640" s="9">
        <v>2</v>
      </c>
      <c r="AB640" s="9">
        <v>0</v>
      </c>
      <c r="AC640" s="9">
        <v>0</v>
      </c>
      <c r="AD640" s="9">
        <v>0</v>
      </c>
      <c r="AE640" s="9">
        <v>0</v>
      </c>
      <c r="AF640" s="9">
        <v>1</v>
      </c>
      <c r="AG640" s="9">
        <v>1</v>
      </c>
      <c r="AH640" s="9">
        <v>3</v>
      </c>
      <c r="AI640" s="9">
        <v>3</v>
      </c>
      <c r="AJ640" s="9">
        <v>6</v>
      </c>
      <c r="AK640" s="9">
        <v>0</v>
      </c>
      <c r="AL640" s="9">
        <v>0</v>
      </c>
      <c r="AM640" s="9">
        <v>0</v>
      </c>
      <c r="AN640" s="9">
        <v>0</v>
      </c>
      <c r="AO640" s="9">
        <v>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>
        <v>0</v>
      </c>
      <c r="AV640" s="9">
        <v>0</v>
      </c>
      <c r="AW640" s="9">
        <v>6</v>
      </c>
      <c r="AX640" s="9">
        <v>4</v>
      </c>
      <c r="AY640" s="9">
        <v>10</v>
      </c>
    </row>
    <row r="641" spans="1:51" x14ac:dyDescent="0.2">
      <c r="A641" s="9">
        <v>90020085</v>
      </c>
      <c r="B641" s="9" t="s">
        <v>90</v>
      </c>
      <c r="C641" s="9" t="s">
        <v>7</v>
      </c>
      <c r="D641" s="9">
        <v>0</v>
      </c>
      <c r="E641" s="9">
        <v>3</v>
      </c>
      <c r="F641" s="9">
        <v>3</v>
      </c>
      <c r="G641" s="9">
        <v>4</v>
      </c>
      <c r="H641" s="9">
        <v>2</v>
      </c>
      <c r="I641" s="9">
        <v>6</v>
      </c>
      <c r="J641" s="9">
        <v>7</v>
      </c>
      <c r="K641" s="9">
        <v>2</v>
      </c>
      <c r="L641" s="9">
        <v>9</v>
      </c>
      <c r="M641" s="9">
        <v>11</v>
      </c>
      <c r="N641" s="9">
        <v>7</v>
      </c>
      <c r="O641" s="9">
        <v>18</v>
      </c>
      <c r="P641" s="9">
        <v>4</v>
      </c>
      <c r="Q641" s="9">
        <v>4</v>
      </c>
      <c r="R641" s="9">
        <v>8</v>
      </c>
      <c r="S641" s="9">
        <v>5</v>
      </c>
      <c r="T641" s="9">
        <v>8</v>
      </c>
      <c r="U641" s="9">
        <v>13</v>
      </c>
      <c r="V641" s="9">
        <v>4</v>
      </c>
      <c r="W641" s="9">
        <v>9</v>
      </c>
      <c r="X641" s="9">
        <v>13</v>
      </c>
      <c r="Y641" s="9">
        <v>5</v>
      </c>
      <c r="Z641" s="9">
        <v>2</v>
      </c>
      <c r="AA641" s="9">
        <v>7</v>
      </c>
      <c r="AB641" s="9">
        <v>8</v>
      </c>
      <c r="AC641" s="9">
        <v>4</v>
      </c>
      <c r="AD641" s="9">
        <v>12</v>
      </c>
      <c r="AE641" s="9">
        <v>2</v>
      </c>
      <c r="AF641" s="9">
        <v>5</v>
      </c>
      <c r="AG641" s="9">
        <v>7</v>
      </c>
      <c r="AH641" s="9">
        <v>28</v>
      </c>
      <c r="AI641" s="9">
        <v>32</v>
      </c>
      <c r="AJ641" s="9">
        <v>60</v>
      </c>
      <c r="AK641" s="9">
        <v>0</v>
      </c>
      <c r="AL641" s="9">
        <v>0</v>
      </c>
      <c r="AM641" s="9">
        <v>0</v>
      </c>
      <c r="AN641" s="9">
        <v>0</v>
      </c>
      <c r="AO641" s="9">
        <v>0</v>
      </c>
      <c r="AP641" s="9">
        <v>0</v>
      </c>
      <c r="AQ641" s="9">
        <v>0</v>
      </c>
      <c r="AR641" s="9">
        <v>0</v>
      </c>
      <c r="AS641" s="9">
        <v>0</v>
      </c>
      <c r="AT641" s="9">
        <v>0</v>
      </c>
      <c r="AU641" s="9">
        <v>0</v>
      </c>
      <c r="AV641" s="9">
        <v>0</v>
      </c>
      <c r="AW641" s="9">
        <v>39</v>
      </c>
      <c r="AX641" s="9">
        <v>39</v>
      </c>
      <c r="AY641" s="9">
        <v>78</v>
      </c>
    </row>
    <row r="642" spans="1:51" x14ac:dyDescent="0.2">
      <c r="A642" s="9">
        <v>90020085</v>
      </c>
      <c r="B642" s="9" t="s">
        <v>90</v>
      </c>
      <c r="C642" s="9" t="s">
        <v>8</v>
      </c>
      <c r="D642" s="9"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2</v>
      </c>
      <c r="K642" s="9">
        <v>0</v>
      </c>
      <c r="L642" s="9">
        <v>2</v>
      </c>
      <c r="M642" s="9">
        <v>2</v>
      </c>
      <c r="N642" s="9">
        <v>0</v>
      </c>
      <c r="O642" s="9">
        <v>2</v>
      </c>
      <c r="P642" s="9">
        <v>0</v>
      </c>
      <c r="Q642" s="9">
        <v>0</v>
      </c>
      <c r="R642" s="9">
        <v>0</v>
      </c>
      <c r="S642" s="9">
        <v>1</v>
      </c>
      <c r="T642" s="9">
        <v>1</v>
      </c>
      <c r="U642" s="9">
        <v>2</v>
      </c>
      <c r="V642" s="9">
        <v>0</v>
      </c>
      <c r="W642" s="9">
        <v>0</v>
      </c>
      <c r="X642" s="9">
        <v>0</v>
      </c>
      <c r="Y642" s="9">
        <v>0</v>
      </c>
      <c r="Z642" s="9">
        <v>0</v>
      </c>
      <c r="AA642" s="9">
        <v>0</v>
      </c>
      <c r="AB642" s="9">
        <v>1</v>
      </c>
      <c r="AC642" s="9">
        <v>0</v>
      </c>
      <c r="AD642" s="9">
        <v>1</v>
      </c>
      <c r="AE642" s="9">
        <v>1</v>
      </c>
      <c r="AF642" s="9">
        <v>0</v>
      </c>
      <c r="AG642" s="9">
        <v>1</v>
      </c>
      <c r="AH642" s="9">
        <v>3</v>
      </c>
      <c r="AI642" s="9">
        <v>1</v>
      </c>
      <c r="AJ642" s="9">
        <v>4</v>
      </c>
      <c r="AK642" s="9">
        <v>0</v>
      </c>
      <c r="AL642" s="9">
        <v>0</v>
      </c>
      <c r="AM642" s="9">
        <v>0</v>
      </c>
      <c r="AN642" s="9">
        <v>0</v>
      </c>
      <c r="AO642" s="9">
        <v>0</v>
      </c>
      <c r="AP642" s="9">
        <v>0</v>
      </c>
      <c r="AQ642" s="9">
        <v>0</v>
      </c>
      <c r="AR642" s="9">
        <v>0</v>
      </c>
      <c r="AS642" s="9">
        <v>0</v>
      </c>
      <c r="AT642" s="9">
        <v>0</v>
      </c>
      <c r="AU642" s="9">
        <v>0</v>
      </c>
      <c r="AV642" s="9">
        <v>0</v>
      </c>
      <c r="AW642" s="9">
        <v>5</v>
      </c>
      <c r="AX642" s="9">
        <v>1</v>
      </c>
      <c r="AY642" s="9">
        <v>6</v>
      </c>
    </row>
    <row r="643" spans="1:51" x14ac:dyDescent="0.2">
      <c r="A643" s="9">
        <v>90020085</v>
      </c>
      <c r="B643" s="9" t="s">
        <v>90</v>
      </c>
      <c r="C643" s="9" t="s">
        <v>9</v>
      </c>
      <c r="D643" s="9">
        <v>0</v>
      </c>
      <c r="E643" s="9">
        <v>0</v>
      </c>
      <c r="F643" s="9">
        <v>0</v>
      </c>
      <c r="G643" s="9">
        <v>1</v>
      </c>
      <c r="H643" s="9">
        <v>0</v>
      </c>
      <c r="I643" s="9">
        <v>1</v>
      </c>
      <c r="J643" s="9">
        <v>1</v>
      </c>
      <c r="K643" s="9">
        <v>0</v>
      </c>
      <c r="L643" s="9">
        <v>1</v>
      </c>
      <c r="M643" s="9">
        <v>2</v>
      </c>
      <c r="N643" s="9">
        <v>0</v>
      </c>
      <c r="O643" s="9">
        <v>2</v>
      </c>
      <c r="P643" s="9">
        <v>0</v>
      </c>
      <c r="Q643" s="9">
        <v>0</v>
      </c>
      <c r="R643" s="9">
        <v>0</v>
      </c>
      <c r="S643" s="9">
        <v>1</v>
      </c>
      <c r="T643" s="9">
        <v>1</v>
      </c>
      <c r="U643" s="9">
        <v>2</v>
      </c>
      <c r="V643" s="9">
        <v>0</v>
      </c>
      <c r="W643" s="9">
        <v>0</v>
      </c>
      <c r="X643" s="9">
        <v>0</v>
      </c>
      <c r="Y643" s="9">
        <v>0</v>
      </c>
      <c r="Z643" s="9">
        <v>0</v>
      </c>
      <c r="AA643" s="9">
        <v>0</v>
      </c>
      <c r="AB643" s="9">
        <v>0</v>
      </c>
      <c r="AC643" s="9">
        <v>1</v>
      </c>
      <c r="AD643" s="9">
        <v>1</v>
      </c>
      <c r="AE643" s="9">
        <v>1</v>
      </c>
      <c r="AF643" s="9">
        <v>1</v>
      </c>
      <c r="AG643" s="9">
        <v>2</v>
      </c>
      <c r="AH643" s="9">
        <v>2</v>
      </c>
      <c r="AI643" s="9">
        <v>3</v>
      </c>
      <c r="AJ643" s="9">
        <v>5</v>
      </c>
      <c r="AK643" s="9">
        <v>0</v>
      </c>
      <c r="AL643" s="9">
        <v>0</v>
      </c>
      <c r="AM643" s="9">
        <v>0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0</v>
      </c>
      <c r="AT643" s="9">
        <v>0</v>
      </c>
      <c r="AU643" s="9">
        <v>0</v>
      </c>
      <c r="AV643" s="9">
        <v>0</v>
      </c>
      <c r="AW643" s="9">
        <v>4</v>
      </c>
      <c r="AX643" s="9">
        <v>3</v>
      </c>
      <c r="AY643" s="9">
        <v>7</v>
      </c>
    </row>
    <row r="644" spans="1:51" x14ac:dyDescent="0.2">
      <c r="A644" s="9">
        <v>90020085</v>
      </c>
      <c r="B644" s="9" t="s">
        <v>90</v>
      </c>
      <c r="C644" s="9" t="s">
        <v>10</v>
      </c>
      <c r="D644" s="9">
        <v>1</v>
      </c>
      <c r="E644" s="9">
        <v>0</v>
      </c>
      <c r="F644" s="9">
        <v>1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</v>
      </c>
      <c r="N644" s="9">
        <v>0</v>
      </c>
      <c r="O644" s="9">
        <v>1</v>
      </c>
      <c r="P644" s="9">
        <v>2</v>
      </c>
      <c r="Q644" s="9">
        <v>0</v>
      </c>
      <c r="R644" s="9">
        <v>2</v>
      </c>
      <c r="S644" s="9">
        <v>1</v>
      </c>
      <c r="T644" s="9">
        <v>0</v>
      </c>
      <c r="U644" s="9">
        <v>1</v>
      </c>
      <c r="V644" s="9">
        <v>1</v>
      </c>
      <c r="W644" s="9">
        <v>1</v>
      </c>
      <c r="X644" s="9">
        <v>2</v>
      </c>
      <c r="Y644" s="9">
        <v>2</v>
      </c>
      <c r="Z644" s="9">
        <v>0</v>
      </c>
      <c r="AA644" s="9">
        <v>2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6</v>
      </c>
      <c r="AI644" s="9">
        <v>1</v>
      </c>
      <c r="AJ644" s="9">
        <v>7</v>
      </c>
      <c r="AK644" s="9">
        <v>0</v>
      </c>
      <c r="AL644" s="9">
        <v>0</v>
      </c>
      <c r="AM644" s="9">
        <v>0</v>
      </c>
      <c r="AN644" s="9">
        <v>0</v>
      </c>
      <c r="AO644" s="9">
        <v>0</v>
      </c>
      <c r="AP644" s="9">
        <v>0</v>
      </c>
      <c r="AQ644" s="9">
        <v>0</v>
      </c>
      <c r="AR644" s="9">
        <v>0</v>
      </c>
      <c r="AS644" s="9">
        <v>0</v>
      </c>
      <c r="AT644" s="9">
        <v>0</v>
      </c>
      <c r="AU644" s="9">
        <v>0</v>
      </c>
      <c r="AV644" s="9">
        <v>0</v>
      </c>
      <c r="AW644" s="9">
        <v>7</v>
      </c>
      <c r="AX644" s="9">
        <v>1</v>
      </c>
      <c r="AY644" s="9">
        <v>8</v>
      </c>
    </row>
    <row r="645" spans="1:51" x14ac:dyDescent="0.2">
      <c r="A645" s="9">
        <v>90020085</v>
      </c>
      <c r="B645" s="9" t="s">
        <v>90</v>
      </c>
      <c r="C645" s="9" t="s">
        <v>11</v>
      </c>
      <c r="D645" s="9"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0</v>
      </c>
      <c r="T645" s="9">
        <v>0</v>
      </c>
      <c r="U645" s="9">
        <v>0</v>
      </c>
      <c r="V645" s="9">
        <v>0</v>
      </c>
      <c r="W645" s="9">
        <v>0</v>
      </c>
      <c r="X645" s="9">
        <v>0</v>
      </c>
      <c r="Y645" s="9">
        <v>0</v>
      </c>
      <c r="Z645" s="9">
        <v>0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0</v>
      </c>
      <c r="AH645" s="9">
        <v>0</v>
      </c>
      <c r="AI645" s="9">
        <v>0</v>
      </c>
      <c r="AJ645" s="9">
        <v>0</v>
      </c>
      <c r="AK645" s="9">
        <v>0</v>
      </c>
      <c r="AL645" s="9">
        <v>0</v>
      </c>
      <c r="AM645" s="9">
        <v>0</v>
      </c>
      <c r="AN645" s="9">
        <v>0</v>
      </c>
      <c r="AO645" s="9">
        <v>0</v>
      </c>
      <c r="AP645" s="9">
        <v>0</v>
      </c>
      <c r="AQ645" s="9">
        <v>0</v>
      </c>
      <c r="AR645" s="9">
        <v>0</v>
      </c>
      <c r="AS645" s="9">
        <v>0</v>
      </c>
      <c r="AT645" s="9">
        <v>0</v>
      </c>
      <c r="AU645" s="9">
        <v>0</v>
      </c>
      <c r="AV645" s="9">
        <v>0</v>
      </c>
      <c r="AW645" s="9">
        <v>0</v>
      </c>
      <c r="AX645" s="9">
        <v>0</v>
      </c>
      <c r="AY645" s="9">
        <v>0</v>
      </c>
    </row>
    <row r="646" spans="1:51" s="21" customFormat="1" x14ac:dyDescent="0.2">
      <c r="A646" s="20">
        <v>90020086</v>
      </c>
      <c r="B646" s="20" t="s">
        <v>91</v>
      </c>
      <c r="C646" s="20" t="s">
        <v>4</v>
      </c>
      <c r="D646" s="20">
        <v>10</v>
      </c>
      <c r="E646" s="20">
        <v>8</v>
      </c>
      <c r="F646" s="20">
        <v>18</v>
      </c>
      <c r="G646" s="20">
        <v>15</v>
      </c>
      <c r="H646" s="20">
        <v>18</v>
      </c>
      <c r="I646" s="20">
        <v>33</v>
      </c>
      <c r="J646" s="20">
        <v>22</v>
      </c>
      <c r="K646" s="20">
        <v>16</v>
      </c>
      <c r="L646" s="20">
        <v>38</v>
      </c>
      <c r="M646" s="20">
        <v>47</v>
      </c>
      <c r="N646" s="20">
        <v>42</v>
      </c>
      <c r="O646" s="20">
        <v>89</v>
      </c>
      <c r="P646" s="20">
        <v>36</v>
      </c>
      <c r="Q646" s="20">
        <v>37</v>
      </c>
      <c r="R646" s="20">
        <v>73</v>
      </c>
      <c r="S646" s="20">
        <v>29</v>
      </c>
      <c r="T646" s="20">
        <v>31</v>
      </c>
      <c r="U646" s="20">
        <v>60</v>
      </c>
      <c r="V646" s="20">
        <v>27</v>
      </c>
      <c r="W646" s="20">
        <v>42</v>
      </c>
      <c r="X646" s="20">
        <v>69</v>
      </c>
      <c r="Y646" s="20">
        <v>34</v>
      </c>
      <c r="Z646" s="20">
        <v>24</v>
      </c>
      <c r="AA646" s="20">
        <v>58</v>
      </c>
      <c r="AB646" s="20">
        <v>23</v>
      </c>
      <c r="AC646" s="20">
        <v>12</v>
      </c>
      <c r="AD646" s="20">
        <v>35</v>
      </c>
      <c r="AE646" s="20">
        <v>24</v>
      </c>
      <c r="AF646" s="20">
        <v>23</v>
      </c>
      <c r="AG646" s="20">
        <v>47</v>
      </c>
      <c r="AH646" s="20">
        <v>173</v>
      </c>
      <c r="AI646" s="20">
        <v>169</v>
      </c>
      <c r="AJ646" s="20">
        <v>342</v>
      </c>
      <c r="AK646" s="20">
        <v>0</v>
      </c>
      <c r="AL646" s="20">
        <v>0</v>
      </c>
      <c r="AM646" s="20">
        <v>0</v>
      </c>
      <c r="AN646" s="20">
        <v>0</v>
      </c>
      <c r="AO646" s="20">
        <v>0</v>
      </c>
      <c r="AP646" s="20">
        <v>0</v>
      </c>
      <c r="AQ646" s="20">
        <v>0</v>
      </c>
      <c r="AR646" s="20">
        <v>0</v>
      </c>
      <c r="AS646" s="20">
        <v>0</v>
      </c>
      <c r="AT646" s="20">
        <v>0</v>
      </c>
      <c r="AU646" s="20">
        <v>0</v>
      </c>
      <c r="AV646" s="20">
        <v>0</v>
      </c>
      <c r="AW646" s="20">
        <v>220</v>
      </c>
      <c r="AX646" s="20">
        <v>211</v>
      </c>
      <c r="AY646" s="20">
        <v>431</v>
      </c>
    </row>
    <row r="647" spans="1:51" x14ac:dyDescent="0.2">
      <c r="A647" s="9">
        <v>90020086</v>
      </c>
      <c r="B647" s="9" t="s">
        <v>91</v>
      </c>
      <c r="C647" s="9" t="s">
        <v>5</v>
      </c>
      <c r="D647" s="9">
        <v>1</v>
      </c>
      <c r="E647" s="9">
        <v>0</v>
      </c>
      <c r="F647" s="9">
        <v>1</v>
      </c>
      <c r="G647" s="9">
        <v>0</v>
      </c>
      <c r="H647" s="9">
        <v>2</v>
      </c>
      <c r="I647" s="9">
        <v>2</v>
      </c>
      <c r="J647" s="9">
        <v>0</v>
      </c>
      <c r="K647" s="9">
        <v>0</v>
      </c>
      <c r="L647" s="9">
        <v>0</v>
      </c>
      <c r="M647" s="9">
        <v>1</v>
      </c>
      <c r="N647" s="9">
        <v>2</v>
      </c>
      <c r="O647" s="9">
        <v>3</v>
      </c>
      <c r="P647" s="9">
        <v>2</v>
      </c>
      <c r="Q647" s="9">
        <v>3</v>
      </c>
      <c r="R647" s="9">
        <v>5</v>
      </c>
      <c r="S647" s="9">
        <v>0</v>
      </c>
      <c r="T647" s="9">
        <v>1</v>
      </c>
      <c r="U647" s="9">
        <v>1</v>
      </c>
      <c r="V647" s="9">
        <v>1</v>
      </c>
      <c r="W647" s="9">
        <v>2</v>
      </c>
      <c r="X647" s="9">
        <v>3</v>
      </c>
      <c r="Y647" s="9">
        <v>0</v>
      </c>
      <c r="Z647" s="9">
        <v>2</v>
      </c>
      <c r="AA647" s="9">
        <v>2</v>
      </c>
      <c r="AB647" s="9">
        <v>1</v>
      </c>
      <c r="AC647" s="9">
        <v>0</v>
      </c>
      <c r="AD647" s="9">
        <v>1</v>
      </c>
      <c r="AE647" s="9">
        <v>1</v>
      </c>
      <c r="AF647" s="9">
        <v>0</v>
      </c>
      <c r="AG647" s="9">
        <v>1</v>
      </c>
      <c r="AH647" s="9">
        <v>5</v>
      </c>
      <c r="AI647" s="9">
        <v>8</v>
      </c>
      <c r="AJ647" s="9">
        <v>13</v>
      </c>
      <c r="AK647" s="9">
        <v>0</v>
      </c>
      <c r="AL647" s="9">
        <v>0</v>
      </c>
      <c r="AM647" s="9">
        <v>0</v>
      </c>
      <c r="AN647" s="9">
        <v>0</v>
      </c>
      <c r="AO647" s="9">
        <v>0</v>
      </c>
      <c r="AP647" s="9">
        <v>0</v>
      </c>
      <c r="AQ647" s="9">
        <v>0</v>
      </c>
      <c r="AR647" s="9">
        <v>0</v>
      </c>
      <c r="AS647" s="9">
        <v>0</v>
      </c>
      <c r="AT647" s="9">
        <v>0</v>
      </c>
      <c r="AU647" s="9">
        <v>0</v>
      </c>
      <c r="AV647" s="9">
        <v>0</v>
      </c>
      <c r="AW647" s="9">
        <v>6</v>
      </c>
      <c r="AX647" s="9">
        <v>10</v>
      </c>
      <c r="AY647" s="9">
        <v>16</v>
      </c>
    </row>
    <row r="648" spans="1:51" x14ac:dyDescent="0.2">
      <c r="A648" s="9">
        <v>90020086</v>
      </c>
      <c r="B648" s="9" t="s">
        <v>91</v>
      </c>
      <c r="C648" s="9" t="s">
        <v>6</v>
      </c>
      <c r="D648" s="9">
        <v>2</v>
      </c>
      <c r="E648" s="9">
        <v>1</v>
      </c>
      <c r="F648" s="9">
        <v>3</v>
      </c>
      <c r="G648" s="9">
        <v>2</v>
      </c>
      <c r="H648" s="9">
        <v>2</v>
      </c>
      <c r="I648" s="9">
        <v>4</v>
      </c>
      <c r="J648" s="9">
        <v>0</v>
      </c>
      <c r="K648" s="9">
        <v>1</v>
      </c>
      <c r="L648" s="9">
        <v>1</v>
      </c>
      <c r="M648" s="9">
        <v>4</v>
      </c>
      <c r="N648" s="9">
        <v>4</v>
      </c>
      <c r="O648" s="9">
        <v>8</v>
      </c>
      <c r="P648" s="9">
        <v>2</v>
      </c>
      <c r="Q648" s="9">
        <v>2</v>
      </c>
      <c r="R648" s="9">
        <v>4</v>
      </c>
      <c r="S648" s="9">
        <v>5</v>
      </c>
      <c r="T648" s="9">
        <v>1</v>
      </c>
      <c r="U648" s="9">
        <v>6</v>
      </c>
      <c r="V648" s="9">
        <v>2</v>
      </c>
      <c r="W648" s="9">
        <v>4</v>
      </c>
      <c r="X648" s="9">
        <v>6</v>
      </c>
      <c r="Y648" s="9">
        <v>1</v>
      </c>
      <c r="Z648" s="9">
        <v>0</v>
      </c>
      <c r="AA648" s="9">
        <v>1</v>
      </c>
      <c r="AB648" s="9">
        <v>2</v>
      </c>
      <c r="AC648" s="9">
        <v>0</v>
      </c>
      <c r="AD648" s="9">
        <v>2</v>
      </c>
      <c r="AE648" s="9">
        <v>1</v>
      </c>
      <c r="AF648" s="9">
        <v>0</v>
      </c>
      <c r="AG648" s="9">
        <v>1</v>
      </c>
      <c r="AH648" s="9">
        <v>13</v>
      </c>
      <c r="AI648" s="9">
        <v>7</v>
      </c>
      <c r="AJ648" s="9">
        <v>20</v>
      </c>
      <c r="AK648" s="9">
        <v>0</v>
      </c>
      <c r="AL648" s="9">
        <v>0</v>
      </c>
      <c r="AM648" s="9">
        <v>0</v>
      </c>
      <c r="AN648" s="9">
        <v>0</v>
      </c>
      <c r="AO648" s="9">
        <v>0</v>
      </c>
      <c r="AP648" s="9">
        <v>0</v>
      </c>
      <c r="AQ648" s="9">
        <v>0</v>
      </c>
      <c r="AR648" s="9">
        <v>0</v>
      </c>
      <c r="AS648" s="9">
        <v>0</v>
      </c>
      <c r="AT648" s="9">
        <v>0</v>
      </c>
      <c r="AU648" s="9">
        <v>0</v>
      </c>
      <c r="AV648" s="9">
        <v>0</v>
      </c>
      <c r="AW648" s="9">
        <v>17</v>
      </c>
      <c r="AX648" s="9">
        <v>11</v>
      </c>
      <c r="AY648" s="9">
        <v>28</v>
      </c>
    </row>
    <row r="649" spans="1:51" x14ac:dyDescent="0.2">
      <c r="A649" s="9">
        <v>90020086</v>
      </c>
      <c r="B649" s="9" t="s">
        <v>91</v>
      </c>
      <c r="C649" s="9" t="s">
        <v>7</v>
      </c>
      <c r="D649" s="9">
        <v>5</v>
      </c>
      <c r="E649" s="9">
        <v>5</v>
      </c>
      <c r="F649" s="9">
        <v>10</v>
      </c>
      <c r="G649" s="9">
        <v>11</v>
      </c>
      <c r="H649" s="9">
        <v>12</v>
      </c>
      <c r="I649" s="9">
        <v>23</v>
      </c>
      <c r="J649" s="9">
        <v>14</v>
      </c>
      <c r="K649" s="9">
        <v>15</v>
      </c>
      <c r="L649" s="9">
        <v>29</v>
      </c>
      <c r="M649" s="9">
        <v>30</v>
      </c>
      <c r="N649" s="9">
        <v>32</v>
      </c>
      <c r="O649" s="9">
        <v>62</v>
      </c>
      <c r="P649" s="9">
        <v>19</v>
      </c>
      <c r="Q649" s="9">
        <v>23</v>
      </c>
      <c r="R649" s="9">
        <v>42</v>
      </c>
      <c r="S649" s="9">
        <v>16</v>
      </c>
      <c r="T649" s="9">
        <v>25</v>
      </c>
      <c r="U649" s="9">
        <v>41</v>
      </c>
      <c r="V649" s="9">
        <v>19</v>
      </c>
      <c r="W649" s="9">
        <v>28</v>
      </c>
      <c r="X649" s="9">
        <v>47</v>
      </c>
      <c r="Y649" s="9">
        <v>23</v>
      </c>
      <c r="Z649" s="9">
        <v>15</v>
      </c>
      <c r="AA649" s="9">
        <v>38</v>
      </c>
      <c r="AB649" s="9">
        <v>14</v>
      </c>
      <c r="AC649" s="9">
        <v>8</v>
      </c>
      <c r="AD649" s="9">
        <v>22</v>
      </c>
      <c r="AE649" s="9">
        <v>18</v>
      </c>
      <c r="AF649" s="9">
        <v>20</v>
      </c>
      <c r="AG649" s="9">
        <v>38</v>
      </c>
      <c r="AH649" s="9">
        <v>109</v>
      </c>
      <c r="AI649" s="9">
        <v>119</v>
      </c>
      <c r="AJ649" s="9">
        <v>228</v>
      </c>
      <c r="AK649" s="9">
        <v>0</v>
      </c>
      <c r="AL649" s="9">
        <v>0</v>
      </c>
      <c r="AM649" s="9">
        <v>0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0</v>
      </c>
      <c r="AT649" s="9">
        <v>0</v>
      </c>
      <c r="AU649" s="9">
        <v>0</v>
      </c>
      <c r="AV649" s="9">
        <v>0</v>
      </c>
      <c r="AW649" s="9">
        <v>139</v>
      </c>
      <c r="AX649" s="9">
        <v>151</v>
      </c>
      <c r="AY649" s="9">
        <v>290</v>
      </c>
    </row>
    <row r="650" spans="1:51" x14ac:dyDescent="0.2">
      <c r="A650" s="9">
        <v>90020086</v>
      </c>
      <c r="B650" s="9" t="s">
        <v>91</v>
      </c>
      <c r="C650" s="9" t="s">
        <v>8</v>
      </c>
      <c r="D650" s="9">
        <v>1</v>
      </c>
      <c r="E650" s="9">
        <v>1</v>
      </c>
      <c r="F650" s="9">
        <v>2</v>
      </c>
      <c r="G650" s="9">
        <v>0</v>
      </c>
      <c r="H650" s="9">
        <v>0</v>
      </c>
      <c r="I650" s="9">
        <v>0</v>
      </c>
      <c r="J650" s="9">
        <v>1</v>
      </c>
      <c r="K650" s="9">
        <v>0</v>
      </c>
      <c r="L650" s="9">
        <v>1</v>
      </c>
      <c r="M650" s="9">
        <v>2</v>
      </c>
      <c r="N650" s="9">
        <v>1</v>
      </c>
      <c r="O650" s="9">
        <v>3</v>
      </c>
      <c r="P650" s="9">
        <v>2</v>
      </c>
      <c r="Q650" s="9">
        <v>3</v>
      </c>
      <c r="R650" s="9">
        <v>5</v>
      </c>
      <c r="S650" s="9">
        <v>2</v>
      </c>
      <c r="T650" s="9">
        <v>2</v>
      </c>
      <c r="U650" s="9">
        <v>4</v>
      </c>
      <c r="V650" s="9">
        <v>1</v>
      </c>
      <c r="W650" s="9">
        <v>2</v>
      </c>
      <c r="X650" s="9">
        <v>3</v>
      </c>
      <c r="Y650" s="9">
        <v>4</v>
      </c>
      <c r="Z650" s="9">
        <v>1</v>
      </c>
      <c r="AA650" s="9">
        <v>5</v>
      </c>
      <c r="AB650" s="9">
        <v>2</v>
      </c>
      <c r="AC650" s="9">
        <v>0</v>
      </c>
      <c r="AD650" s="9">
        <v>2</v>
      </c>
      <c r="AE650" s="9">
        <v>1</v>
      </c>
      <c r="AF650" s="9">
        <v>1</v>
      </c>
      <c r="AG650" s="9">
        <v>2</v>
      </c>
      <c r="AH650" s="9">
        <v>12</v>
      </c>
      <c r="AI650" s="9">
        <v>9</v>
      </c>
      <c r="AJ650" s="9">
        <v>21</v>
      </c>
      <c r="AK650" s="9">
        <v>0</v>
      </c>
      <c r="AL650" s="9">
        <v>0</v>
      </c>
      <c r="AM650" s="9">
        <v>0</v>
      </c>
      <c r="AN650" s="9">
        <v>0</v>
      </c>
      <c r="AO650" s="9">
        <v>0</v>
      </c>
      <c r="AP650" s="9">
        <v>0</v>
      </c>
      <c r="AQ650" s="9">
        <v>0</v>
      </c>
      <c r="AR650" s="9">
        <v>0</v>
      </c>
      <c r="AS650" s="9">
        <v>0</v>
      </c>
      <c r="AT650" s="9">
        <v>0</v>
      </c>
      <c r="AU650" s="9">
        <v>0</v>
      </c>
      <c r="AV650" s="9">
        <v>0</v>
      </c>
      <c r="AW650" s="9">
        <v>14</v>
      </c>
      <c r="AX650" s="9">
        <v>10</v>
      </c>
      <c r="AY650" s="9">
        <v>24</v>
      </c>
    </row>
    <row r="651" spans="1:51" x14ac:dyDescent="0.2">
      <c r="A651" s="9">
        <v>90020086</v>
      </c>
      <c r="B651" s="9" t="s">
        <v>91</v>
      </c>
      <c r="C651" s="9" t="s">
        <v>9</v>
      </c>
      <c r="D651" s="9">
        <v>1</v>
      </c>
      <c r="E651" s="9">
        <v>0</v>
      </c>
      <c r="F651" s="9">
        <v>1</v>
      </c>
      <c r="G651" s="9">
        <v>0</v>
      </c>
      <c r="H651" s="9">
        <v>1</v>
      </c>
      <c r="I651" s="9">
        <v>1</v>
      </c>
      <c r="J651" s="9">
        <v>2</v>
      </c>
      <c r="K651" s="9">
        <v>0</v>
      </c>
      <c r="L651" s="9">
        <v>2</v>
      </c>
      <c r="M651" s="9">
        <v>3</v>
      </c>
      <c r="N651" s="9">
        <v>1</v>
      </c>
      <c r="O651" s="9">
        <v>4</v>
      </c>
      <c r="P651" s="9">
        <v>3</v>
      </c>
      <c r="Q651" s="9">
        <v>4</v>
      </c>
      <c r="R651" s="9">
        <v>7</v>
      </c>
      <c r="S651" s="9">
        <v>3</v>
      </c>
      <c r="T651" s="9">
        <v>0</v>
      </c>
      <c r="U651" s="9">
        <v>3</v>
      </c>
      <c r="V651" s="9">
        <v>2</v>
      </c>
      <c r="W651" s="9">
        <v>2</v>
      </c>
      <c r="X651" s="9">
        <v>4</v>
      </c>
      <c r="Y651" s="9">
        <v>4</v>
      </c>
      <c r="Z651" s="9">
        <v>2</v>
      </c>
      <c r="AA651" s="9">
        <v>6</v>
      </c>
      <c r="AB651" s="9">
        <v>3</v>
      </c>
      <c r="AC651" s="9">
        <v>4</v>
      </c>
      <c r="AD651" s="9">
        <v>7</v>
      </c>
      <c r="AE651" s="9">
        <v>3</v>
      </c>
      <c r="AF651" s="9">
        <v>2</v>
      </c>
      <c r="AG651" s="9">
        <v>5</v>
      </c>
      <c r="AH651" s="9">
        <v>18</v>
      </c>
      <c r="AI651" s="9">
        <v>14</v>
      </c>
      <c r="AJ651" s="9">
        <v>32</v>
      </c>
      <c r="AK651" s="9">
        <v>0</v>
      </c>
      <c r="AL651" s="9">
        <v>0</v>
      </c>
      <c r="AM651" s="9">
        <v>0</v>
      </c>
      <c r="AN651" s="9">
        <v>0</v>
      </c>
      <c r="AO651" s="9">
        <v>0</v>
      </c>
      <c r="AP651" s="9">
        <v>0</v>
      </c>
      <c r="AQ651" s="9">
        <v>0</v>
      </c>
      <c r="AR651" s="9">
        <v>0</v>
      </c>
      <c r="AS651" s="9">
        <v>0</v>
      </c>
      <c r="AT651" s="9">
        <v>0</v>
      </c>
      <c r="AU651" s="9">
        <v>0</v>
      </c>
      <c r="AV651" s="9">
        <v>0</v>
      </c>
      <c r="AW651" s="9">
        <v>21</v>
      </c>
      <c r="AX651" s="9">
        <v>15</v>
      </c>
      <c r="AY651" s="9">
        <v>36</v>
      </c>
    </row>
    <row r="652" spans="1:51" x14ac:dyDescent="0.2">
      <c r="A652" s="9">
        <v>90020086</v>
      </c>
      <c r="B652" s="9" t="s">
        <v>91</v>
      </c>
      <c r="C652" s="9" t="s">
        <v>10</v>
      </c>
      <c r="D652" s="9">
        <v>0</v>
      </c>
      <c r="E652" s="9">
        <v>1</v>
      </c>
      <c r="F652" s="9">
        <v>1</v>
      </c>
      <c r="G652" s="9">
        <v>2</v>
      </c>
      <c r="H652" s="9">
        <v>1</v>
      </c>
      <c r="I652" s="9">
        <v>3</v>
      </c>
      <c r="J652" s="9">
        <v>5</v>
      </c>
      <c r="K652" s="9">
        <v>0</v>
      </c>
      <c r="L652" s="9">
        <v>5</v>
      </c>
      <c r="M652" s="9">
        <v>7</v>
      </c>
      <c r="N652" s="9">
        <v>2</v>
      </c>
      <c r="O652" s="9">
        <v>9</v>
      </c>
      <c r="P652" s="9">
        <v>8</v>
      </c>
      <c r="Q652" s="9">
        <v>2</v>
      </c>
      <c r="R652" s="9">
        <v>10</v>
      </c>
      <c r="S652" s="9">
        <v>3</v>
      </c>
      <c r="T652" s="9">
        <v>2</v>
      </c>
      <c r="U652" s="9">
        <v>5</v>
      </c>
      <c r="V652" s="9">
        <v>2</v>
      </c>
      <c r="W652" s="9">
        <v>4</v>
      </c>
      <c r="X652" s="9">
        <v>6</v>
      </c>
      <c r="Y652" s="9">
        <v>2</v>
      </c>
      <c r="Z652" s="9">
        <v>4</v>
      </c>
      <c r="AA652" s="9">
        <v>6</v>
      </c>
      <c r="AB652" s="9">
        <v>1</v>
      </c>
      <c r="AC652" s="9">
        <v>0</v>
      </c>
      <c r="AD652" s="9">
        <v>1</v>
      </c>
      <c r="AE652" s="9">
        <v>0</v>
      </c>
      <c r="AF652" s="9">
        <v>0</v>
      </c>
      <c r="AG652" s="9">
        <v>0</v>
      </c>
      <c r="AH652" s="9">
        <v>16</v>
      </c>
      <c r="AI652" s="9">
        <v>12</v>
      </c>
      <c r="AJ652" s="9">
        <v>28</v>
      </c>
      <c r="AK652" s="9">
        <v>0</v>
      </c>
      <c r="AL652" s="9">
        <v>0</v>
      </c>
      <c r="AM652" s="9">
        <v>0</v>
      </c>
      <c r="AN652" s="9">
        <v>0</v>
      </c>
      <c r="AO652" s="9">
        <v>0</v>
      </c>
      <c r="AP652" s="9">
        <v>0</v>
      </c>
      <c r="AQ652" s="9">
        <v>0</v>
      </c>
      <c r="AR652" s="9">
        <v>0</v>
      </c>
      <c r="AS652" s="9">
        <v>0</v>
      </c>
      <c r="AT652" s="9">
        <v>0</v>
      </c>
      <c r="AU652" s="9">
        <v>0</v>
      </c>
      <c r="AV652" s="9">
        <v>0</v>
      </c>
      <c r="AW652" s="9">
        <v>23</v>
      </c>
      <c r="AX652" s="9">
        <v>14</v>
      </c>
      <c r="AY652" s="9">
        <v>37</v>
      </c>
    </row>
    <row r="653" spans="1:51" x14ac:dyDescent="0.2">
      <c r="A653" s="9">
        <v>90020086</v>
      </c>
      <c r="B653" s="9" t="s">
        <v>91</v>
      </c>
      <c r="C653" s="9" t="s">
        <v>11</v>
      </c>
      <c r="D653" s="9"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0</v>
      </c>
      <c r="N653" s="9">
        <v>0</v>
      </c>
      <c r="O653" s="9">
        <v>0</v>
      </c>
      <c r="P653" s="9">
        <v>0</v>
      </c>
      <c r="Q653" s="9">
        <v>0</v>
      </c>
      <c r="R653" s="9">
        <v>0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0</v>
      </c>
      <c r="Z653" s="9">
        <v>0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9">
        <v>0</v>
      </c>
      <c r="AH653" s="9">
        <v>0</v>
      </c>
      <c r="AI653" s="9">
        <v>0</v>
      </c>
      <c r="AJ653" s="9">
        <v>0</v>
      </c>
      <c r="AK653" s="9">
        <v>0</v>
      </c>
      <c r="AL653" s="9">
        <v>0</v>
      </c>
      <c r="AM653" s="9">
        <v>0</v>
      </c>
      <c r="AN653" s="9">
        <v>0</v>
      </c>
      <c r="AO653" s="9">
        <v>0</v>
      </c>
      <c r="AP653" s="9">
        <v>0</v>
      </c>
      <c r="AQ653" s="9">
        <v>0</v>
      </c>
      <c r="AR653" s="9">
        <v>0</v>
      </c>
      <c r="AS653" s="9">
        <v>0</v>
      </c>
      <c r="AT653" s="9">
        <v>0</v>
      </c>
      <c r="AU653" s="9">
        <v>0</v>
      </c>
      <c r="AV653" s="9">
        <v>0</v>
      </c>
      <c r="AW653" s="9">
        <v>0</v>
      </c>
      <c r="AX653" s="9">
        <v>0</v>
      </c>
      <c r="AY653" s="9">
        <v>0</v>
      </c>
    </row>
    <row r="654" spans="1:51" s="21" customFormat="1" x14ac:dyDescent="0.2">
      <c r="A654" s="20">
        <v>90020087</v>
      </c>
      <c r="B654" s="20" t="s">
        <v>92</v>
      </c>
      <c r="C654" s="20" t="s">
        <v>4</v>
      </c>
      <c r="D654" s="20">
        <v>0</v>
      </c>
      <c r="E654" s="20">
        <v>0</v>
      </c>
      <c r="F654" s="20">
        <v>0</v>
      </c>
      <c r="G654" s="20">
        <v>1</v>
      </c>
      <c r="H654" s="20">
        <v>3</v>
      </c>
      <c r="I654" s="20">
        <v>4</v>
      </c>
      <c r="J654" s="20">
        <v>1</v>
      </c>
      <c r="K654" s="20">
        <v>1</v>
      </c>
      <c r="L654" s="20">
        <v>2</v>
      </c>
      <c r="M654" s="20">
        <v>2</v>
      </c>
      <c r="N654" s="20">
        <v>4</v>
      </c>
      <c r="O654" s="20">
        <v>6</v>
      </c>
      <c r="P654" s="20">
        <v>5</v>
      </c>
      <c r="Q654" s="20">
        <v>2</v>
      </c>
      <c r="R654" s="20">
        <v>7</v>
      </c>
      <c r="S654" s="20">
        <v>4</v>
      </c>
      <c r="T654" s="20">
        <v>6</v>
      </c>
      <c r="U654" s="20">
        <v>10</v>
      </c>
      <c r="V654" s="20">
        <v>4</v>
      </c>
      <c r="W654" s="20">
        <v>4</v>
      </c>
      <c r="X654" s="20">
        <v>8</v>
      </c>
      <c r="Y654" s="20">
        <v>9</v>
      </c>
      <c r="Z654" s="20">
        <v>1</v>
      </c>
      <c r="AA654" s="20">
        <v>10</v>
      </c>
      <c r="AB654" s="20">
        <v>4</v>
      </c>
      <c r="AC654" s="20">
        <v>1</v>
      </c>
      <c r="AD654" s="20">
        <v>5</v>
      </c>
      <c r="AE654" s="20">
        <v>6</v>
      </c>
      <c r="AF654" s="20">
        <v>1</v>
      </c>
      <c r="AG654" s="20">
        <v>7</v>
      </c>
      <c r="AH654" s="20">
        <v>32</v>
      </c>
      <c r="AI654" s="20">
        <v>15</v>
      </c>
      <c r="AJ654" s="20">
        <v>47</v>
      </c>
      <c r="AK654" s="20">
        <v>0</v>
      </c>
      <c r="AL654" s="20">
        <v>0</v>
      </c>
      <c r="AM654" s="20">
        <v>0</v>
      </c>
      <c r="AN654" s="20">
        <v>0</v>
      </c>
      <c r="AO654" s="20">
        <v>0</v>
      </c>
      <c r="AP654" s="20">
        <v>0</v>
      </c>
      <c r="AQ654" s="20">
        <v>0</v>
      </c>
      <c r="AR654" s="20">
        <v>0</v>
      </c>
      <c r="AS654" s="20">
        <v>0</v>
      </c>
      <c r="AT654" s="20">
        <v>0</v>
      </c>
      <c r="AU654" s="20">
        <v>0</v>
      </c>
      <c r="AV654" s="20">
        <v>0</v>
      </c>
      <c r="AW654" s="20">
        <v>34</v>
      </c>
      <c r="AX654" s="20">
        <v>19</v>
      </c>
      <c r="AY654" s="20">
        <v>53</v>
      </c>
    </row>
    <row r="655" spans="1:51" x14ac:dyDescent="0.2">
      <c r="A655" s="9">
        <v>90020087</v>
      </c>
      <c r="B655" s="9" t="s">
        <v>92</v>
      </c>
      <c r="C655" s="9" t="s">
        <v>5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1</v>
      </c>
      <c r="Q655" s="9">
        <v>0</v>
      </c>
      <c r="R655" s="9">
        <v>1</v>
      </c>
      <c r="S655" s="9">
        <v>1</v>
      </c>
      <c r="T655" s="9">
        <v>0</v>
      </c>
      <c r="U655" s="9">
        <v>1</v>
      </c>
      <c r="V655" s="9">
        <v>0</v>
      </c>
      <c r="W655" s="9">
        <v>0</v>
      </c>
      <c r="X655" s="9">
        <v>0</v>
      </c>
      <c r="Y655" s="9">
        <v>0</v>
      </c>
      <c r="Z655" s="9">
        <v>0</v>
      </c>
      <c r="AA655" s="9">
        <v>0</v>
      </c>
      <c r="AB655" s="9">
        <v>1</v>
      </c>
      <c r="AC655" s="9">
        <v>0</v>
      </c>
      <c r="AD655" s="9">
        <v>1</v>
      </c>
      <c r="AE655" s="9">
        <v>0</v>
      </c>
      <c r="AF655" s="9">
        <v>0</v>
      </c>
      <c r="AG655" s="9">
        <v>0</v>
      </c>
      <c r="AH655" s="9">
        <v>3</v>
      </c>
      <c r="AI655" s="9">
        <v>0</v>
      </c>
      <c r="AJ655" s="9">
        <v>3</v>
      </c>
      <c r="AK655" s="9">
        <v>0</v>
      </c>
      <c r="AL655" s="9">
        <v>0</v>
      </c>
      <c r="AM655" s="9">
        <v>0</v>
      </c>
      <c r="AN655" s="9">
        <v>0</v>
      </c>
      <c r="AO655" s="9">
        <v>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>
        <v>0</v>
      </c>
      <c r="AV655" s="9">
        <v>0</v>
      </c>
      <c r="AW655" s="9">
        <v>3</v>
      </c>
      <c r="AX655" s="9">
        <v>0</v>
      </c>
      <c r="AY655" s="9">
        <v>3</v>
      </c>
    </row>
    <row r="656" spans="1:51" x14ac:dyDescent="0.2">
      <c r="A656" s="9">
        <v>90020087</v>
      </c>
      <c r="B656" s="9" t="s">
        <v>92</v>
      </c>
      <c r="C656" s="9" t="s">
        <v>6</v>
      </c>
      <c r="D656" s="9">
        <v>0</v>
      </c>
      <c r="E656" s="9">
        <v>0</v>
      </c>
      <c r="F656" s="9">
        <v>0</v>
      </c>
      <c r="G656" s="9">
        <v>0</v>
      </c>
      <c r="H656" s="9">
        <v>1</v>
      </c>
      <c r="I656" s="9">
        <v>1</v>
      </c>
      <c r="J656" s="9">
        <v>0</v>
      </c>
      <c r="K656" s="9">
        <v>0</v>
      </c>
      <c r="L656" s="9">
        <v>0</v>
      </c>
      <c r="M656" s="9">
        <v>0</v>
      </c>
      <c r="N656" s="9">
        <v>1</v>
      </c>
      <c r="O656" s="9">
        <v>1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>
        <v>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>
        <v>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>
        <v>0</v>
      </c>
      <c r="AV656" s="9">
        <v>0</v>
      </c>
      <c r="AW656" s="9">
        <v>0</v>
      </c>
      <c r="AX656" s="9">
        <v>1</v>
      </c>
      <c r="AY656" s="9">
        <v>1</v>
      </c>
    </row>
    <row r="657" spans="1:51" x14ac:dyDescent="0.2">
      <c r="A657" s="9">
        <v>90020087</v>
      </c>
      <c r="B657" s="9" t="s">
        <v>92</v>
      </c>
      <c r="C657" s="9" t="s">
        <v>7</v>
      </c>
      <c r="D657" s="9">
        <v>0</v>
      </c>
      <c r="E657" s="9">
        <v>0</v>
      </c>
      <c r="F657" s="9">
        <v>0</v>
      </c>
      <c r="G657" s="9">
        <v>1</v>
      </c>
      <c r="H657" s="9">
        <v>1</v>
      </c>
      <c r="I657" s="9">
        <v>2</v>
      </c>
      <c r="J657" s="9">
        <v>1</v>
      </c>
      <c r="K657" s="9">
        <v>1</v>
      </c>
      <c r="L657" s="9">
        <v>2</v>
      </c>
      <c r="M657" s="9">
        <v>2</v>
      </c>
      <c r="N657" s="9">
        <v>2</v>
      </c>
      <c r="O657" s="9">
        <v>4</v>
      </c>
      <c r="P657" s="9">
        <v>3</v>
      </c>
      <c r="Q657" s="9">
        <v>2</v>
      </c>
      <c r="R657" s="9">
        <v>5</v>
      </c>
      <c r="S657" s="9">
        <v>3</v>
      </c>
      <c r="T657" s="9">
        <v>5</v>
      </c>
      <c r="U657" s="9">
        <v>8</v>
      </c>
      <c r="V657" s="9">
        <v>3</v>
      </c>
      <c r="W657" s="9">
        <v>4</v>
      </c>
      <c r="X657" s="9">
        <v>7</v>
      </c>
      <c r="Y657" s="9">
        <v>9</v>
      </c>
      <c r="Z657" s="9">
        <v>1</v>
      </c>
      <c r="AA657" s="9">
        <v>10</v>
      </c>
      <c r="AB657" s="9">
        <v>3</v>
      </c>
      <c r="AC657" s="9">
        <v>1</v>
      </c>
      <c r="AD657" s="9">
        <v>4</v>
      </c>
      <c r="AE657" s="9">
        <v>4</v>
      </c>
      <c r="AF657" s="9">
        <v>1</v>
      </c>
      <c r="AG657" s="9">
        <v>5</v>
      </c>
      <c r="AH657" s="9">
        <v>25</v>
      </c>
      <c r="AI657" s="9">
        <v>14</v>
      </c>
      <c r="AJ657" s="9">
        <v>39</v>
      </c>
      <c r="AK657" s="9">
        <v>0</v>
      </c>
      <c r="AL657" s="9">
        <v>0</v>
      </c>
      <c r="AM657" s="9">
        <v>0</v>
      </c>
      <c r="AN657" s="9">
        <v>0</v>
      </c>
      <c r="AO657" s="9">
        <v>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>
        <v>0</v>
      </c>
      <c r="AV657" s="9">
        <v>0</v>
      </c>
      <c r="AW657" s="9">
        <v>27</v>
      </c>
      <c r="AX657" s="9">
        <v>16</v>
      </c>
      <c r="AY657" s="9">
        <v>43</v>
      </c>
    </row>
    <row r="658" spans="1:51" x14ac:dyDescent="0.2">
      <c r="A658" s="9">
        <v>90020087</v>
      </c>
      <c r="B658" s="9" t="s">
        <v>92</v>
      </c>
      <c r="C658" s="9" t="s">
        <v>8</v>
      </c>
      <c r="D658" s="9">
        <v>0</v>
      </c>
      <c r="E658" s="9">
        <v>0</v>
      </c>
      <c r="F658" s="9">
        <v>0</v>
      </c>
      <c r="G658" s="9">
        <v>0</v>
      </c>
      <c r="H658" s="9">
        <v>1</v>
      </c>
      <c r="I658" s="9">
        <v>1</v>
      </c>
      <c r="J658" s="9">
        <v>0</v>
      </c>
      <c r="K658" s="9">
        <v>0</v>
      </c>
      <c r="L658" s="9">
        <v>0</v>
      </c>
      <c r="M658" s="9">
        <v>0</v>
      </c>
      <c r="N658" s="9">
        <v>1</v>
      </c>
      <c r="O658" s="9">
        <v>1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1</v>
      </c>
      <c r="W658" s="9">
        <v>0</v>
      </c>
      <c r="X658" s="9">
        <v>1</v>
      </c>
      <c r="Y658" s="9">
        <v>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1</v>
      </c>
      <c r="AI658" s="9">
        <v>0</v>
      </c>
      <c r="AJ658" s="9">
        <v>1</v>
      </c>
      <c r="AK658" s="9">
        <v>0</v>
      </c>
      <c r="AL658" s="9">
        <v>0</v>
      </c>
      <c r="AM658" s="9">
        <v>0</v>
      </c>
      <c r="AN658" s="9">
        <v>0</v>
      </c>
      <c r="AO658" s="9">
        <v>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>
        <v>0</v>
      </c>
      <c r="AV658" s="9">
        <v>0</v>
      </c>
      <c r="AW658" s="9">
        <v>1</v>
      </c>
      <c r="AX658" s="9">
        <v>1</v>
      </c>
      <c r="AY658" s="9">
        <v>2</v>
      </c>
    </row>
    <row r="659" spans="1:51" x14ac:dyDescent="0.2">
      <c r="A659" s="9">
        <v>90020087</v>
      </c>
      <c r="B659" s="9" t="s">
        <v>92</v>
      </c>
      <c r="C659" s="9" t="s">
        <v>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1</v>
      </c>
      <c r="U659" s="9">
        <v>1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1</v>
      </c>
      <c r="AF659" s="9">
        <v>0</v>
      </c>
      <c r="AG659" s="9">
        <v>1</v>
      </c>
      <c r="AH659" s="9">
        <v>1</v>
      </c>
      <c r="AI659" s="9">
        <v>1</v>
      </c>
      <c r="AJ659" s="9">
        <v>2</v>
      </c>
      <c r="AK659" s="9">
        <v>0</v>
      </c>
      <c r="AL659" s="9">
        <v>0</v>
      </c>
      <c r="AM659" s="9">
        <v>0</v>
      </c>
      <c r="AN659" s="9">
        <v>0</v>
      </c>
      <c r="AO659" s="9">
        <v>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>
        <v>0</v>
      </c>
      <c r="AV659" s="9">
        <v>0</v>
      </c>
      <c r="AW659" s="9">
        <v>1</v>
      </c>
      <c r="AX659" s="9">
        <v>1</v>
      </c>
      <c r="AY659" s="9">
        <v>2</v>
      </c>
    </row>
    <row r="660" spans="1:51" x14ac:dyDescent="0.2">
      <c r="A660" s="9">
        <v>90020087</v>
      </c>
      <c r="B660" s="9" t="s">
        <v>92</v>
      </c>
      <c r="C660" s="9" t="s">
        <v>10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1</v>
      </c>
      <c r="Q660" s="9">
        <v>0</v>
      </c>
      <c r="R660" s="9">
        <v>1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1</v>
      </c>
      <c r="AF660" s="9">
        <v>0</v>
      </c>
      <c r="AG660" s="9">
        <v>1</v>
      </c>
      <c r="AH660" s="9">
        <v>2</v>
      </c>
      <c r="AI660" s="9">
        <v>0</v>
      </c>
      <c r="AJ660" s="9">
        <v>2</v>
      </c>
      <c r="AK660" s="9">
        <v>0</v>
      </c>
      <c r="AL660" s="9">
        <v>0</v>
      </c>
      <c r="AM660" s="9">
        <v>0</v>
      </c>
      <c r="AN660" s="9">
        <v>0</v>
      </c>
      <c r="AO660" s="9">
        <v>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>
        <v>0</v>
      </c>
      <c r="AV660" s="9">
        <v>0</v>
      </c>
      <c r="AW660" s="9">
        <v>2</v>
      </c>
      <c r="AX660" s="9">
        <v>0</v>
      </c>
      <c r="AY660" s="9">
        <v>2</v>
      </c>
    </row>
    <row r="661" spans="1:51" x14ac:dyDescent="0.2">
      <c r="A661" s="9">
        <v>90020087</v>
      </c>
      <c r="B661" s="9" t="s">
        <v>92</v>
      </c>
      <c r="C661" s="9" t="s">
        <v>11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>
        <v>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>
        <v>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>
        <v>0</v>
      </c>
      <c r="AV661" s="9">
        <v>0</v>
      </c>
      <c r="AW661" s="9">
        <v>0</v>
      </c>
      <c r="AX661" s="9">
        <v>0</v>
      </c>
      <c r="AY661" s="9">
        <v>0</v>
      </c>
    </row>
    <row r="662" spans="1:51" s="21" customFormat="1" x14ac:dyDescent="0.2">
      <c r="A662" s="20">
        <v>90020088</v>
      </c>
      <c r="B662" s="20" t="s">
        <v>93</v>
      </c>
      <c r="C662" s="20" t="s">
        <v>4</v>
      </c>
      <c r="D662" s="20">
        <v>0</v>
      </c>
      <c r="E662" s="20">
        <v>0</v>
      </c>
      <c r="F662" s="20">
        <v>0</v>
      </c>
      <c r="G662" s="20">
        <v>6</v>
      </c>
      <c r="H662" s="20">
        <v>14</v>
      </c>
      <c r="I662" s="20">
        <v>20</v>
      </c>
      <c r="J662" s="20">
        <v>8</v>
      </c>
      <c r="K662" s="20">
        <v>9</v>
      </c>
      <c r="L662" s="20">
        <v>17</v>
      </c>
      <c r="M662" s="20">
        <v>14</v>
      </c>
      <c r="N662" s="20">
        <v>23</v>
      </c>
      <c r="O662" s="20">
        <v>37</v>
      </c>
      <c r="P662" s="20">
        <v>4</v>
      </c>
      <c r="Q662" s="20">
        <v>4</v>
      </c>
      <c r="R662" s="20">
        <v>8</v>
      </c>
      <c r="S662" s="20">
        <v>5</v>
      </c>
      <c r="T662" s="20">
        <v>9</v>
      </c>
      <c r="U662" s="20">
        <v>14</v>
      </c>
      <c r="V662" s="20">
        <v>9</v>
      </c>
      <c r="W662" s="20">
        <v>8</v>
      </c>
      <c r="X662" s="20">
        <v>17</v>
      </c>
      <c r="Y662" s="20">
        <v>7</v>
      </c>
      <c r="Z662" s="20">
        <v>4</v>
      </c>
      <c r="AA662" s="20">
        <v>11</v>
      </c>
      <c r="AB662" s="20">
        <v>14</v>
      </c>
      <c r="AC662" s="20">
        <v>3</v>
      </c>
      <c r="AD662" s="20">
        <v>17</v>
      </c>
      <c r="AE662" s="20">
        <v>10</v>
      </c>
      <c r="AF662" s="20">
        <v>14</v>
      </c>
      <c r="AG662" s="20">
        <v>24</v>
      </c>
      <c r="AH662" s="20">
        <v>49</v>
      </c>
      <c r="AI662" s="20">
        <v>42</v>
      </c>
      <c r="AJ662" s="20">
        <v>91</v>
      </c>
      <c r="AK662" s="20">
        <v>0</v>
      </c>
      <c r="AL662" s="20">
        <v>0</v>
      </c>
      <c r="AM662" s="20">
        <v>0</v>
      </c>
      <c r="AN662" s="20">
        <v>0</v>
      </c>
      <c r="AO662" s="20">
        <v>0</v>
      </c>
      <c r="AP662" s="20">
        <v>0</v>
      </c>
      <c r="AQ662" s="20">
        <v>0</v>
      </c>
      <c r="AR662" s="20">
        <v>0</v>
      </c>
      <c r="AS662" s="20">
        <v>0</v>
      </c>
      <c r="AT662" s="20">
        <v>0</v>
      </c>
      <c r="AU662" s="20">
        <v>0</v>
      </c>
      <c r="AV662" s="20">
        <v>0</v>
      </c>
      <c r="AW662" s="20">
        <v>63</v>
      </c>
      <c r="AX662" s="20">
        <v>65</v>
      </c>
      <c r="AY662" s="20">
        <v>128</v>
      </c>
    </row>
    <row r="663" spans="1:51" x14ac:dyDescent="0.2">
      <c r="A663" s="9">
        <v>90020088</v>
      </c>
      <c r="B663" s="9" t="s">
        <v>93</v>
      </c>
      <c r="C663" s="9" t="s">
        <v>5</v>
      </c>
      <c r="D663" s="9">
        <v>0</v>
      </c>
      <c r="E663" s="9">
        <v>0</v>
      </c>
      <c r="F663" s="9">
        <v>0</v>
      </c>
      <c r="G663" s="9">
        <v>2</v>
      </c>
      <c r="H663" s="9">
        <v>4</v>
      </c>
      <c r="I663" s="9">
        <v>6</v>
      </c>
      <c r="J663" s="9">
        <v>2</v>
      </c>
      <c r="K663" s="9">
        <v>3</v>
      </c>
      <c r="L663" s="9">
        <v>5</v>
      </c>
      <c r="M663" s="9">
        <v>4</v>
      </c>
      <c r="N663" s="9">
        <v>7</v>
      </c>
      <c r="O663" s="9">
        <v>11</v>
      </c>
      <c r="P663" s="9">
        <v>2</v>
      </c>
      <c r="Q663" s="9">
        <v>1</v>
      </c>
      <c r="R663" s="9">
        <v>3</v>
      </c>
      <c r="S663" s="9">
        <v>0</v>
      </c>
      <c r="T663" s="9">
        <v>0</v>
      </c>
      <c r="U663" s="9">
        <v>0</v>
      </c>
      <c r="V663" s="9">
        <v>2</v>
      </c>
      <c r="W663" s="9">
        <v>1</v>
      </c>
      <c r="X663" s="9">
        <v>3</v>
      </c>
      <c r="Y663" s="9">
        <v>0</v>
      </c>
      <c r="Z663" s="9">
        <v>0</v>
      </c>
      <c r="AA663" s="9">
        <v>0</v>
      </c>
      <c r="AB663" s="9">
        <v>1</v>
      </c>
      <c r="AC663" s="9">
        <v>0</v>
      </c>
      <c r="AD663" s="9">
        <v>1</v>
      </c>
      <c r="AE663" s="9">
        <v>1</v>
      </c>
      <c r="AF663" s="9">
        <v>1</v>
      </c>
      <c r="AG663" s="9">
        <v>2</v>
      </c>
      <c r="AH663" s="9">
        <v>6</v>
      </c>
      <c r="AI663" s="9">
        <v>3</v>
      </c>
      <c r="AJ663" s="9">
        <v>9</v>
      </c>
      <c r="AK663" s="9">
        <v>0</v>
      </c>
      <c r="AL663" s="9">
        <v>0</v>
      </c>
      <c r="AM663" s="9">
        <v>0</v>
      </c>
      <c r="AN663" s="9">
        <v>0</v>
      </c>
      <c r="AO663" s="9">
        <v>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>
        <v>0</v>
      </c>
      <c r="AV663" s="9">
        <v>0</v>
      </c>
      <c r="AW663" s="9">
        <v>10</v>
      </c>
      <c r="AX663" s="9">
        <v>10</v>
      </c>
      <c r="AY663" s="9">
        <v>20</v>
      </c>
    </row>
    <row r="664" spans="1:51" x14ac:dyDescent="0.2">
      <c r="A664" s="9">
        <v>90020088</v>
      </c>
      <c r="B664" s="9" t="s">
        <v>93</v>
      </c>
      <c r="C664" s="9" t="s">
        <v>6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1</v>
      </c>
      <c r="K664" s="9">
        <v>2</v>
      </c>
      <c r="L664" s="9">
        <v>3</v>
      </c>
      <c r="M664" s="9">
        <v>1</v>
      </c>
      <c r="N664" s="9">
        <v>2</v>
      </c>
      <c r="O664" s="9">
        <v>3</v>
      </c>
      <c r="P664" s="9">
        <v>0</v>
      </c>
      <c r="Q664" s="9">
        <v>0</v>
      </c>
      <c r="R664" s="9">
        <v>0</v>
      </c>
      <c r="S664" s="9">
        <v>0</v>
      </c>
      <c r="T664" s="9">
        <v>2</v>
      </c>
      <c r="U664" s="9">
        <v>2</v>
      </c>
      <c r="V664" s="9">
        <v>0</v>
      </c>
      <c r="W664" s="9">
        <v>1</v>
      </c>
      <c r="X664" s="9">
        <v>1</v>
      </c>
      <c r="Y664" s="9">
        <v>0</v>
      </c>
      <c r="Z664" s="9">
        <v>0</v>
      </c>
      <c r="AA664" s="9">
        <v>0</v>
      </c>
      <c r="AB664" s="9">
        <v>2</v>
      </c>
      <c r="AC664" s="9">
        <v>0</v>
      </c>
      <c r="AD664" s="9">
        <v>2</v>
      </c>
      <c r="AE664" s="9">
        <v>0</v>
      </c>
      <c r="AF664" s="9">
        <v>3</v>
      </c>
      <c r="AG664" s="9">
        <v>3</v>
      </c>
      <c r="AH664" s="9">
        <v>2</v>
      </c>
      <c r="AI664" s="9">
        <v>6</v>
      </c>
      <c r="AJ664" s="9">
        <v>8</v>
      </c>
      <c r="AK664" s="9">
        <v>0</v>
      </c>
      <c r="AL664" s="9">
        <v>0</v>
      </c>
      <c r="AM664" s="9">
        <v>0</v>
      </c>
      <c r="AN664" s="9">
        <v>0</v>
      </c>
      <c r="AO664" s="9">
        <v>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>
        <v>0</v>
      </c>
      <c r="AV664" s="9">
        <v>0</v>
      </c>
      <c r="AW664" s="9">
        <v>3</v>
      </c>
      <c r="AX664" s="9">
        <v>8</v>
      </c>
      <c r="AY664" s="9">
        <v>11</v>
      </c>
    </row>
    <row r="665" spans="1:51" x14ac:dyDescent="0.2">
      <c r="A665" s="9">
        <v>90020088</v>
      </c>
      <c r="B665" s="9" t="s">
        <v>93</v>
      </c>
      <c r="C665" s="9" t="s">
        <v>7</v>
      </c>
      <c r="D665" s="9">
        <v>0</v>
      </c>
      <c r="E665" s="9">
        <v>0</v>
      </c>
      <c r="F665" s="9">
        <v>0</v>
      </c>
      <c r="G665" s="9">
        <v>3</v>
      </c>
      <c r="H665" s="9">
        <v>9</v>
      </c>
      <c r="I665" s="9">
        <v>12</v>
      </c>
      <c r="J665" s="9">
        <v>4</v>
      </c>
      <c r="K665" s="9">
        <v>3</v>
      </c>
      <c r="L665" s="9">
        <v>7</v>
      </c>
      <c r="M665" s="9">
        <v>7</v>
      </c>
      <c r="N665" s="9">
        <v>12</v>
      </c>
      <c r="O665" s="9">
        <v>19</v>
      </c>
      <c r="P665" s="9">
        <v>2</v>
      </c>
      <c r="Q665" s="9">
        <v>3</v>
      </c>
      <c r="R665" s="9">
        <v>5</v>
      </c>
      <c r="S665" s="9">
        <v>3</v>
      </c>
      <c r="T665" s="9">
        <v>7</v>
      </c>
      <c r="U665" s="9">
        <v>10</v>
      </c>
      <c r="V665" s="9">
        <v>7</v>
      </c>
      <c r="W665" s="9">
        <v>6</v>
      </c>
      <c r="X665" s="9">
        <v>13</v>
      </c>
      <c r="Y665" s="9">
        <v>7</v>
      </c>
      <c r="Z665" s="9">
        <v>4</v>
      </c>
      <c r="AA665" s="9">
        <v>11</v>
      </c>
      <c r="AB665" s="9">
        <v>8</v>
      </c>
      <c r="AC665" s="9">
        <v>3</v>
      </c>
      <c r="AD665" s="9">
        <v>11</v>
      </c>
      <c r="AE665" s="9">
        <v>6</v>
      </c>
      <c r="AF665" s="9">
        <v>8</v>
      </c>
      <c r="AG665" s="9">
        <v>14</v>
      </c>
      <c r="AH665" s="9">
        <v>33</v>
      </c>
      <c r="AI665" s="9">
        <v>31</v>
      </c>
      <c r="AJ665" s="9">
        <v>64</v>
      </c>
      <c r="AK665" s="9">
        <v>0</v>
      </c>
      <c r="AL665" s="9">
        <v>0</v>
      </c>
      <c r="AM665" s="9">
        <v>0</v>
      </c>
      <c r="AN665" s="9">
        <v>0</v>
      </c>
      <c r="AO665" s="9">
        <v>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>
        <v>0</v>
      </c>
      <c r="AV665" s="9">
        <v>0</v>
      </c>
      <c r="AW665" s="9">
        <v>40</v>
      </c>
      <c r="AX665" s="9">
        <v>43</v>
      </c>
      <c r="AY665" s="9">
        <v>83</v>
      </c>
    </row>
    <row r="666" spans="1:51" x14ac:dyDescent="0.2">
      <c r="A666" s="9">
        <v>90020088</v>
      </c>
      <c r="B666" s="9" t="s">
        <v>93</v>
      </c>
      <c r="C666" s="9" t="s">
        <v>8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1</v>
      </c>
      <c r="K666" s="9">
        <v>1</v>
      </c>
      <c r="L666" s="9">
        <v>2</v>
      </c>
      <c r="M666" s="9">
        <v>1</v>
      </c>
      <c r="N666" s="9">
        <v>1</v>
      </c>
      <c r="O666" s="9">
        <v>2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0</v>
      </c>
      <c r="AB666" s="9">
        <v>1</v>
      </c>
      <c r="AC666" s="9">
        <v>0</v>
      </c>
      <c r="AD666" s="9">
        <v>1</v>
      </c>
      <c r="AE666" s="9">
        <v>1</v>
      </c>
      <c r="AF666" s="9">
        <v>2</v>
      </c>
      <c r="AG666" s="9">
        <v>3</v>
      </c>
      <c r="AH666" s="9">
        <v>2</v>
      </c>
      <c r="AI666" s="9">
        <v>2</v>
      </c>
      <c r="AJ666" s="9">
        <v>4</v>
      </c>
      <c r="AK666" s="9">
        <v>0</v>
      </c>
      <c r="AL666" s="9">
        <v>0</v>
      </c>
      <c r="AM666" s="9">
        <v>0</v>
      </c>
      <c r="AN666" s="9">
        <v>0</v>
      </c>
      <c r="AO666" s="9">
        <v>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>
        <v>0</v>
      </c>
      <c r="AV666" s="9">
        <v>0</v>
      </c>
      <c r="AW666" s="9">
        <v>3</v>
      </c>
      <c r="AX666" s="9">
        <v>3</v>
      </c>
      <c r="AY666" s="9">
        <v>6</v>
      </c>
    </row>
    <row r="667" spans="1:51" x14ac:dyDescent="0.2">
      <c r="A667" s="9">
        <v>90020088</v>
      </c>
      <c r="B667" s="9" t="s">
        <v>93</v>
      </c>
      <c r="C667" s="9" t="s">
        <v>9</v>
      </c>
      <c r="D667" s="9">
        <v>0</v>
      </c>
      <c r="E667" s="9">
        <v>0</v>
      </c>
      <c r="F667" s="9">
        <v>0</v>
      </c>
      <c r="G667" s="9">
        <v>0</v>
      </c>
      <c r="H667" s="9">
        <v>1</v>
      </c>
      <c r="I667" s="9">
        <v>1</v>
      </c>
      <c r="J667" s="9">
        <v>0</v>
      </c>
      <c r="K667" s="9">
        <v>0</v>
      </c>
      <c r="L667" s="9">
        <v>0</v>
      </c>
      <c r="M667" s="9">
        <v>0</v>
      </c>
      <c r="N667" s="9">
        <v>1</v>
      </c>
      <c r="O667" s="9">
        <v>1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2</v>
      </c>
      <c r="AF667" s="9">
        <v>0</v>
      </c>
      <c r="AG667" s="9">
        <v>2</v>
      </c>
      <c r="AH667" s="9">
        <v>2</v>
      </c>
      <c r="AI667" s="9">
        <v>0</v>
      </c>
      <c r="AJ667" s="9">
        <v>2</v>
      </c>
      <c r="AK667" s="9">
        <v>0</v>
      </c>
      <c r="AL667" s="9">
        <v>0</v>
      </c>
      <c r="AM667" s="9">
        <v>0</v>
      </c>
      <c r="AN667" s="9">
        <v>0</v>
      </c>
      <c r="AO667" s="9">
        <v>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>
        <v>0</v>
      </c>
      <c r="AV667" s="9">
        <v>0</v>
      </c>
      <c r="AW667" s="9">
        <v>2</v>
      </c>
      <c r="AX667" s="9">
        <v>1</v>
      </c>
      <c r="AY667" s="9">
        <v>3</v>
      </c>
    </row>
    <row r="668" spans="1:51" x14ac:dyDescent="0.2">
      <c r="A668" s="9">
        <v>90020088</v>
      </c>
      <c r="B668" s="9" t="s">
        <v>93</v>
      </c>
      <c r="C668" s="9" t="s">
        <v>10</v>
      </c>
      <c r="D668" s="9">
        <v>0</v>
      </c>
      <c r="E668" s="9">
        <v>0</v>
      </c>
      <c r="F668" s="9">
        <v>0</v>
      </c>
      <c r="G668" s="9">
        <v>1</v>
      </c>
      <c r="H668" s="9">
        <v>0</v>
      </c>
      <c r="I668" s="9">
        <v>1</v>
      </c>
      <c r="J668" s="9">
        <v>0</v>
      </c>
      <c r="K668" s="9">
        <v>0</v>
      </c>
      <c r="L668" s="9">
        <v>0</v>
      </c>
      <c r="M668" s="9">
        <v>1</v>
      </c>
      <c r="N668" s="9">
        <v>0</v>
      </c>
      <c r="O668" s="9">
        <v>1</v>
      </c>
      <c r="P668" s="9">
        <v>0</v>
      </c>
      <c r="Q668" s="9">
        <v>0</v>
      </c>
      <c r="R668" s="9">
        <v>0</v>
      </c>
      <c r="S668" s="9">
        <v>2</v>
      </c>
      <c r="T668" s="9">
        <v>0</v>
      </c>
      <c r="U668" s="9">
        <v>2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2</v>
      </c>
      <c r="AC668" s="9">
        <v>0</v>
      </c>
      <c r="AD668" s="9">
        <v>2</v>
      </c>
      <c r="AE668" s="9">
        <v>0</v>
      </c>
      <c r="AF668" s="9">
        <v>0</v>
      </c>
      <c r="AG668" s="9">
        <v>0</v>
      </c>
      <c r="AH668" s="9">
        <v>4</v>
      </c>
      <c r="AI668" s="9">
        <v>0</v>
      </c>
      <c r="AJ668" s="9">
        <v>4</v>
      </c>
      <c r="AK668" s="9">
        <v>0</v>
      </c>
      <c r="AL668" s="9">
        <v>0</v>
      </c>
      <c r="AM668" s="9">
        <v>0</v>
      </c>
      <c r="AN668" s="9">
        <v>0</v>
      </c>
      <c r="AO668" s="9">
        <v>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>
        <v>0</v>
      </c>
      <c r="AV668" s="9">
        <v>0</v>
      </c>
      <c r="AW668" s="9">
        <v>5</v>
      </c>
      <c r="AX668" s="9">
        <v>0</v>
      </c>
      <c r="AY668" s="9">
        <v>5</v>
      </c>
    </row>
    <row r="669" spans="1:51" x14ac:dyDescent="0.2">
      <c r="A669" s="9">
        <v>90020088</v>
      </c>
      <c r="B669" s="9" t="s">
        <v>93</v>
      </c>
      <c r="C669" s="9" t="s">
        <v>11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>
        <v>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>
        <v>0</v>
      </c>
      <c r="AV669" s="9">
        <v>0</v>
      </c>
      <c r="AW669" s="9">
        <v>0</v>
      </c>
      <c r="AX669" s="9">
        <v>0</v>
      </c>
      <c r="AY669" s="9">
        <v>0</v>
      </c>
    </row>
    <row r="670" spans="1:51" s="21" customFormat="1" x14ac:dyDescent="0.2">
      <c r="A670" s="20">
        <v>90020089</v>
      </c>
      <c r="B670" s="20" t="s">
        <v>94</v>
      </c>
      <c r="C670" s="20" t="s">
        <v>4</v>
      </c>
      <c r="D670" s="20">
        <v>0</v>
      </c>
      <c r="E670" s="20">
        <v>0</v>
      </c>
      <c r="F670" s="20">
        <v>0</v>
      </c>
      <c r="G670" s="20">
        <v>1</v>
      </c>
      <c r="H670" s="20">
        <v>3</v>
      </c>
      <c r="I670" s="20">
        <v>4</v>
      </c>
      <c r="J670" s="20">
        <v>3</v>
      </c>
      <c r="K670" s="20">
        <v>3</v>
      </c>
      <c r="L670" s="20">
        <v>6</v>
      </c>
      <c r="M670" s="20">
        <v>4</v>
      </c>
      <c r="N670" s="20">
        <v>6</v>
      </c>
      <c r="O670" s="20">
        <v>10</v>
      </c>
      <c r="P670" s="20">
        <v>3</v>
      </c>
      <c r="Q670" s="20">
        <v>2</v>
      </c>
      <c r="R670" s="20">
        <v>5</v>
      </c>
      <c r="S670" s="20">
        <v>4</v>
      </c>
      <c r="T670" s="20">
        <v>3</v>
      </c>
      <c r="U670" s="20">
        <v>7</v>
      </c>
      <c r="V670" s="20">
        <v>1</v>
      </c>
      <c r="W670" s="20">
        <v>8</v>
      </c>
      <c r="X670" s="20">
        <v>9</v>
      </c>
      <c r="Y670" s="20">
        <v>4</v>
      </c>
      <c r="Z670" s="20">
        <v>1</v>
      </c>
      <c r="AA670" s="20">
        <v>5</v>
      </c>
      <c r="AB670" s="20">
        <v>4</v>
      </c>
      <c r="AC670" s="20">
        <v>2</v>
      </c>
      <c r="AD670" s="20">
        <v>6</v>
      </c>
      <c r="AE670" s="20">
        <v>2</v>
      </c>
      <c r="AF670" s="20">
        <v>1</v>
      </c>
      <c r="AG670" s="20">
        <v>3</v>
      </c>
      <c r="AH670" s="20">
        <v>18</v>
      </c>
      <c r="AI670" s="20">
        <v>17</v>
      </c>
      <c r="AJ670" s="20">
        <v>35</v>
      </c>
      <c r="AK670" s="20">
        <v>0</v>
      </c>
      <c r="AL670" s="20">
        <v>0</v>
      </c>
      <c r="AM670" s="20">
        <v>0</v>
      </c>
      <c r="AN670" s="20">
        <v>0</v>
      </c>
      <c r="AO670" s="20">
        <v>0</v>
      </c>
      <c r="AP670" s="20">
        <v>0</v>
      </c>
      <c r="AQ670" s="20">
        <v>0</v>
      </c>
      <c r="AR670" s="20">
        <v>0</v>
      </c>
      <c r="AS670" s="20">
        <v>0</v>
      </c>
      <c r="AT670" s="20">
        <v>0</v>
      </c>
      <c r="AU670" s="20">
        <v>0</v>
      </c>
      <c r="AV670" s="20">
        <v>0</v>
      </c>
      <c r="AW670" s="20">
        <v>22</v>
      </c>
      <c r="AX670" s="20">
        <v>23</v>
      </c>
      <c r="AY670" s="20">
        <v>45</v>
      </c>
    </row>
    <row r="671" spans="1:51" x14ac:dyDescent="0.2">
      <c r="A671" s="9">
        <v>90020089</v>
      </c>
      <c r="B671" s="9" t="s">
        <v>94</v>
      </c>
      <c r="C671" s="9" t="s">
        <v>5</v>
      </c>
      <c r="D671" s="9">
        <v>0</v>
      </c>
      <c r="E671" s="9">
        <v>0</v>
      </c>
      <c r="F671" s="9">
        <v>0</v>
      </c>
      <c r="G671" s="9">
        <v>1</v>
      </c>
      <c r="H671" s="9">
        <v>2</v>
      </c>
      <c r="I671" s="9">
        <v>3</v>
      </c>
      <c r="J671" s="9">
        <v>2</v>
      </c>
      <c r="K671" s="9">
        <v>0</v>
      </c>
      <c r="L671" s="9">
        <v>2</v>
      </c>
      <c r="M671" s="9">
        <v>3</v>
      </c>
      <c r="N671" s="9">
        <v>2</v>
      </c>
      <c r="O671" s="9">
        <v>5</v>
      </c>
      <c r="P671" s="9">
        <v>0</v>
      </c>
      <c r="Q671" s="9">
        <v>0</v>
      </c>
      <c r="R671" s="9">
        <v>0</v>
      </c>
      <c r="S671" s="9">
        <v>0</v>
      </c>
      <c r="T671" s="9">
        <v>0</v>
      </c>
      <c r="U671" s="9">
        <v>0</v>
      </c>
      <c r="V671" s="9">
        <v>0</v>
      </c>
      <c r="W671" s="9">
        <v>1</v>
      </c>
      <c r="X671" s="9">
        <v>1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9">
        <v>0</v>
      </c>
      <c r="AH671" s="9">
        <v>0</v>
      </c>
      <c r="AI671" s="9">
        <v>1</v>
      </c>
      <c r="AJ671" s="9">
        <v>1</v>
      </c>
      <c r="AK671" s="9">
        <v>0</v>
      </c>
      <c r="AL671" s="9">
        <v>0</v>
      </c>
      <c r="AM671" s="9">
        <v>0</v>
      </c>
      <c r="AN671" s="9">
        <v>0</v>
      </c>
      <c r="AO671" s="9">
        <v>0</v>
      </c>
      <c r="AP671" s="9">
        <v>0</v>
      </c>
      <c r="AQ671" s="9">
        <v>0</v>
      </c>
      <c r="AR671" s="9">
        <v>0</v>
      </c>
      <c r="AS671" s="9">
        <v>0</v>
      </c>
      <c r="AT671" s="9">
        <v>0</v>
      </c>
      <c r="AU671" s="9">
        <v>0</v>
      </c>
      <c r="AV671" s="9">
        <v>0</v>
      </c>
      <c r="AW671" s="9">
        <v>3</v>
      </c>
      <c r="AX671" s="9">
        <v>3</v>
      </c>
      <c r="AY671" s="9">
        <v>6</v>
      </c>
    </row>
    <row r="672" spans="1:51" x14ac:dyDescent="0.2">
      <c r="A672" s="9">
        <v>90020089</v>
      </c>
      <c r="B672" s="9" t="s">
        <v>94</v>
      </c>
      <c r="C672" s="9" t="s">
        <v>6</v>
      </c>
      <c r="D672" s="9"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  <c r="T672" s="9">
        <v>1</v>
      </c>
      <c r="U672" s="9">
        <v>1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9">
        <v>0</v>
      </c>
      <c r="AH672" s="9">
        <v>0</v>
      </c>
      <c r="AI672" s="9">
        <v>1</v>
      </c>
      <c r="AJ672" s="9">
        <v>1</v>
      </c>
      <c r="AK672" s="9">
        <v>0</v>
      </c>
      <c r="AL672" s="9">
        <v>0</v>
      </c>
      <c r="AM672" s="9">
        <v>0</v>
      </c>
      <c r="AN672" s="9">
        <v>0</v>
      </c>
      <c r="AO672" s="9">
        <v>0</v>
      </c>
      <c r="AP672" s="9">
        <v>0</v>
      </c>
      <c r="AQ672" s="9">
        <v>0</v>
      </c>
      <c r="AR672" s="9">
        <v>0</v>
      </c>
      <c r="AS672" s="9">
        <v>0</v>
      </c>
      <c r="AT672" s="9">
        <v>0</v>
      </c>
      <c r="AU672" s="9">
        <v>0</v>
      </c>
      <c r="AV672" s="9">
        <v>0</v>
      </c>
      <c r="AW672" s="9">
        <v>0</v>
      </c>
      <c r="AX672" s="9">
        <v>1</v>
      </c>
      <c r="AY672" s="9">
        <v>1</v>
      </c>
    </row>
    <row r="673" spans="1:51" x14ac:dyDescent="0.2">
      <c r="A673" s="9">
        <v>90020089</v>
      </c>
      <c r="B673" s="9" t="s">
        <v>94</v>
      </c>
      <c r="C673" s="9" t="s">
        <v>7</v>
      </c>
      <c r="D673" s="9">
        <v>0</v>
      </c>
      <c r="E673" s="9">
        <v>0</v>
      </c>
      <c r="F673" s="9">
        <v>0</v>
      </c>
      <c r="G673" s="9">
        <v>0</v>
      </c>
      <c r="H673" s="9">
        <v>1</v>
      </c>
      <c r="I673" s="9">
        <v>1</v>
      </c>
      <c r="J673" s="9">
        <v>1</v>
      </c>
      <c r="K673" s="9">
        <v>3</v>
      </c>
      <c r="L673" s="9">
        <v>4</v>
      </c>
      <c r="M673" s="9">
        <v>1</v>
      </c>
      <c r="N673" s="9">
        <v>4</v>
      </c>
      <c r="O673" s="9">
        <v>5</v>
      </c>
      <c r="P673" s="9">
        <v>2</v>
      </c>
      <c r="Q673" s="9">
        <v>2</v>
      </c>
      <c r="R673" s="9">
        <v>4</v>
      </c>
      <c r="S673" s="9">
        <v>4</v>
      </c>
      <c r="T673" s="9">
        <v>1</v>
      </c>
      <c r="U673" s="9">
        <v>5</v>
      </c>
      <c r="V673" s="9">
        <v>1</v>
      </c>
      <c r="W673" s="9">
        <v>7</v>
      </c>
      <c r="X673" s="9">
        <v>8</v>
      </c>
      <c r="Y673" s="9">
        <v>3</v>
      </c>
      <c r="Z673" s="9">
        <v>1</v>
      </c>
      <c r="AA673" s="9">
        <v>4</v>
      </c>
      <c r="AB673" s="9">
        <v>0</v>
      </c>
      <c r="AC673" s="9">
        <v>2</v>
      </c>
      <c r="AD673" s="9">
        <v>2</v>
      </c>
      <c r="AE673" s="9">
        <v>1</v>
      </c>
      <c r="AF673" s="9">
        <v>1</v>
      </c>
      <c r="AG673" s="9">
        <v>2</v>
      </c>
      <c r="AH673" s="9">
        <v>11</v>
      </c>
      <c r="AI673" s="9">
        <v>14</v>
      </c>
      <c r="AJ673" s="9">
        <v>25</v>
      </c>
      <c r="AK673" s="9">
        <v>0</v>
      </c>
      <c r="AL673" s="9">
        <v>0</v>
      </c>
      <c r="AM673" s="9">
        <v>0</v>
      </c>
      <c r="AN673" s="9">
        <v>0</v>
      </c>
      <c r="AO673" s="9">
        <v>0</v>
      </c>
      <c r="AP673" s="9">
        <v>0</v>
      </c>
      <c r="AQ673" s="9">
        <v>0</v>
      </c>
      <c r="AR673" s="9">
        <v>0</v>
      </c>
      <c r="AS673" s="9">
        <v>0</v>
      </c>
      <c r="AT673" s="9">
        <v>0</v>
      </c>
      <c r="AU673" s="9">
        <v>0</v>
      </c>
      <c r="AV673" s="9">
        <v>0</v>
      </c>
      <c r="AW673" s="9">
        <v>12</v>
      </c>
      <c r="AX673" s="9">
        <v>18</v>
      </c>
      <c r="AY673" s="9">
        <v>30</v>
      </c>
    </row>
    <row r="674" spans="1:51" x14ac:dyDescent="0.2">
      <c r="A674" s="9">
        <v>90020089</v>
      </c>
      <c r="B674" s="9" t="s">
        <v>94</v>
      </c>
      <c r="C674" s="9" t="s">
        <v>8</v>
      </c>
      <c r="D674" s="9"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1</v>
      </c>
      <c r="Q674" s="9">
        <v>0</v>
      </c>
      <c r="R674" s="9">
        <v>1</v>
      </c>
      <c r="S674" s="9">
        <v>0</v>
      </c>
      <c r="T674" s="9">
        <v>1</v>
      </c>
      <c r="U674" s="9">
        <v>1</v>
      </c>
      <c r="V674" s="9">
        <v>0</v>
      </c>
      <c r="W674" s="9">
        <v>0</v>
      </c>
      <c r="X674" s="9">
        <v>0</v>
      </c>
      <c r="Y674" s="9">
        <v>0</v>
      </c>
      <c r="Z674" s="9">
        <v>0</v>
      </c>
      <c r="AA674" s="9">
        <v>0</v>
      </c>
      <c r="AB674" s="9">
        <v>2</v>
      </c>
      <c r="AC674" s="9">
        <v>0</v>
      </c>
      <c r="AD674" s="9">
        <v>2</v>
      </c>
      <c r="AE674" s="9">
        <v>0</v>
      </c>
      <c r="AF674" s="9">
        <v>0</v>
      </c>
      <c r="AG674" s="9">
        <v>0</v>
      </c>
      <c r="AH674" s="9">
        <v>3</v>
      </c>
      <c r="AI674" s="9">
        <v>1</v>
      </c>
      <c r="AJ674" s="9">
        <v>4</v>
      </c>
      <c r="AK674" s="9">
        <v>0</v>
      </c>
      <c r="AL674" s="9">
        <v>0</v>
      </c>
      <c r="AM674" s="9">
        <v>0</v>
      </c>
      <c r="AN674" s="9">
        <v>0</v>
      </c>
      <c r="AO674" s="9">
        <v>0</v>
      </c>
      <c r="AP674" s="9">
        <v>0</v>
      </c>
      <c r="AQ674" s="9">
        <v>0</v>
      </c>
      <c r="AR674" s="9">
        <v>0</v>
      </c>
      <c r="AS674" s="9">
        <v>0</v>
      </c>
      <c r="AT674" s="9">
        <v>0</v>
      </c>
      <c r="AU674" s="9">
        <v>0</v>
      </c>
      <c r="AV674" s="9">
        <v>0</v>
      </c>
      <c r="AW674" s="9">
        <v>3</v>
      </c>
      <c r="AX674" s="9">
        <v>1</v>
      </c>
      <c r="AY674" s="9">
        <v>4</v>
      </c>
    </row>
    <row r="675" spans="1:51" x14ac:dyDescent="0.2">
      <c r="A675" s="9">
        <v>90020089</v>
      </c>
      <c r="B675" s="9" t="s">
        <v>94</v>
      </c>
      <c r="C675" s="9" t="s">
        <v>9</v>
      </c>
      <c r="D675" s="9"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0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0</v>
      </c>
      <c r="T675" s="9">
        <v>0</v>
      </c>
      <c r="U675" s="9">
        <v>0</v>
      </c>
      <c r="V675" s="9">
        <v>0</v>
      </c>
      <c r="W675" s="9">
        <v>0</v>
      </c>
      <c r="X675" s="9">
        <v>0</v>
      </c>
      <c r="Y675" s="9">
        <v>1</v>
      </c>
      <c r="Z675" s="9">
        <v>0</v>
      </c>
      <c r="AA675" s="9">
        <v>1</v>
      </c>
      <c r="AB675" s="9">
        <v>2</v>
      </c>
      <c r="AC675" s="9">
        <v>0</v>
      </c>
      <c r="AD675" s="9">
        <v>2</v>
      </c>
      <c r="AE675" s="9">
        <v>0</v>
      </c>
      <c r="AF675" s="9">
        <v>0</v>
      </c>
      <c r="AG675" s="9">
        <v>0</v>
      </c>
      <c r="AH675" s="9">
        <v>3</v>
      </c>
      <c r="AI675" s="9">
        <v>0</v>
      </c>
      <c r="AJ675" s="9">
        <v>3</v>
      </c>
      <c r="AK675" s="9">
        <v>0</v>
      </c>
      <c r="AL675" s="9">
        <v>0</v>
      </c>
      <c r="AM675" s="9">
        <v>0</v>
      </c>
      <c r="AN675" s="9">
        <v>0</v>
      </c>
      <c r="AO675" s="9">
        <v>0</v>
      </c>
      <c r="AP675" s="9">
        <v>0</v>
      </c>
      <c r="AQ675" s="9">
        <v>0</v>
      </c>
      <c r="AR675" s="9">
        <v>0</v>
      </c>
      <c r="AS675" s="9">
        <v>0</v>
      </c>
      <c r="AT675" s="9">
        <v>0</v>
      </c>
      <c r="AU675" s="9">
        <v>0</v>
      </c>
      <c r="AV675" s="9">
        <v>0</v>
      </c>
      <c r="AW675" s="9">
        <v>3</v>
      </c>
      <c r="AX675" s="9">
        <v>0</v>
      </c>
      <c r="AY675" s="9">
        <v>3</v>
      </c>
    </row>
    <row r="676" spans="1:51" x14ac:dyDescent="0.2">
      <c r="A676" s="9">
        <v>90020089</v>
      </c>
      <c r="B676" s="9" t="s">
        <v>94</v>
      </c>
      <c r="C676" s="9" t="s">
        <v>10</v>
      </c>
      <c r="D676" s="9"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0</v>
      </c>
      <c r="T676" s="9">
        <v>0</v>
      </c>
      <c r="U676" s="9">
        <v>0</v>
      </c>
      <c r="V676" s="9">
        <v>0</v>
      </c>
      <c r="W676" s="9">
        <v>0</v>
      </c>
      <c r="X676" s="9">
        <v>0</v>
      </c>
      <c r="Y676" s="9">
        <v>0</v>
      </c>
      <c r="Z676" s="9">
        <v>0</v>
      </c>
      <c r="AA676" s="9">
        <v>0</v>
      </c>
      <c r="AB676" s="9">
        <v>0</v>
      </c>
      <c r="AC676" s="9">
        <v>0</v>
      </c>
      <c r="AD676" s="9">
        <v>0</v>
      </c>
      <c r="AE676" s="9">
        <v>1</v>
      </c>
      <c r="AF676" s="9">
        <v>0</v>
      </c>
      <c r="AG676" s="9">
        <v>1</v>
      </c>
      <c r="AH676" s="9">
        <v>1</v>
      </c>
      <c r="AI676" s="9">
        <v>0</v>
      </c>
      <c r="AJ676" s="9">
        <v>1</v>
      </c>
      <c r="AK676" s="9">
        <v>0</v>
      </c>
      <c r="AL676" s="9">
        <v>0</v>
      </c>
      <c r="AM676" s="9">
        <v>0</v>
      </c>
      <c r="AN676" s="9">
        <v>0</v>
      </c>
      <c r="AO676" s="9">
        <v>0</v>
      </c>
      <c r="AP676" s="9">
        <v>0</v>
      </c>
      <c r="AQ676" s="9">
        <v>0</v>
      </c>
      <c r="AR676" s="9">
        <v>0</v>
      </c>
      <c r="AS676" s="9">
        <v>0</v>
      </c>
      <c r="AT676" s="9">
        <v>0</v>
      </c>
      <c r="AU676" s="9">
        <v>0</v>
      </c>
      <c r="AV676" s="9">
        <v>0</v>
      </c>
      <c r="AW676" s="9">
        <v>1</v>
      </c>
      <c r="AX676" s="9">
        <v>0</v>
      </c>
      <c r="AY676" s="9">
        <v>1</v>
      </c>
    </row>
    <row r="677" spans="1:51" x14ac:dyDescent="0.2">
      <c r="A677" s="9">
        <v>90020089</v>
      </c>
      <c r="B677" s="9" t="s">
        <v>94</v>
      </c>
      <c r="C677" s="9" t="s">
        <v>11</v>
      </c>
      <c r="D677" s="9">
        <v>0</v>
      </c>
      <c r="E677" s="9">
        <v>0</v>
      </c>
      <c r="F677" s="9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  <c r="L677" s="9">
        <v>0</v>
      </c>
      <c r="M677" s="9">
        <v>0</v>
      </c>
      <c r="N677" s="9">
        <v>0</v>
      </c>
      <c r="O677" s="9">
        <v>0</v>
      </c>
      <c r="P677" s="9">
        <v>0</v>
      </c>
      <c r="Q677" s="9">
        <v>0</v>
      </c>
      <c r="R677" s="9">
        <v>0</v>
      </c>
      <c r="S677" s="9">
        <v>0</v>
      </c>
      <c r="T677" s="9">
        <v>0</v>
      </c>
      <c r="U677" s="9">
        <v>0</v>
      </c>
      <c r="V677" s="9">
        <v>0</v>
      </c>
      <c r="W677" s="9">
        <v>0</v>
      </c>
      <c r="X677" s="9">
        <v>0</v>
      </c>
      <c r="Y677" s="9">
        <v>0</v>
      </c>
      <c r="Z677" s="9">
        <v>0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9">
        <v>0</v>
      </c>
      <c r="AH677" s="9">
        <v>0</v>
      </c>
      <c r="AI677" s="9">
        <v>0</v>
      </c>
      <c r="AJ677" s="9">
        <v>0</v>
      </c>
      <c r="AK677" s="9">
        <v>0</v>
      </c>
      <c r="AL677" s="9">
        <v>0</v>
      </c>
      <c r="AM677" s="9">
        <v>0</v>
      </c>
      <c r="AN677" s="9">
        <v>0</v>
      </c>
      <c r="AO677" s="9">
        <v>0</v>
      </c>
      <c r="AP677" s="9">
        <v>0</v>
      </c>
      <c r="AQ677" s="9">
        <v>0</v>
      </c>
      <c r="AR677" s="9">
        <v>0</v>
      </c>
      <c r="AS677" s="9">
        <v>0</v>
      </c>
      <c r="AT677" s="9">
        <v>0</v>
      </c>
      <c r="AU677" s="9">
        <v>0</v>
      </c>
      <c r="AV677" s="9">
        <v>0</v>
      </c>
      <c r="AW677" s="9">
        <v>0</v>
      </c>
      <c r="AX677" s="9">
        <v>0</v>
      </c>
      <c r="AY677" s="9">
        <v>0</v>
      </c>
    </row>
    <row r="678" spans="1:51" s="21" customFormat="1" x14ac:dyDescent="0.2">
      <c r="A678" s="20">
        <v>90020090</v>
      </c>
      <c r="B678" s="20" t="s">
        <v>95</v>
      </c>
      <c r="C678" s="20" t="s">
        <v>4</v>
      </c>
      <c r="D678" s="20">
        <v>3</v>
      </c>
      <c r="E678" s="20">
        <v>2</v>
      </c>
      <c r="F678" s="20">
        <v>5</v>
      </c>
      <c r="G678" s="20">
        <v>7</v>
      </c>
      <c r="H678" s="20">
        <v>9</v>
      </c>
      <c r="I678" s="20">
        <v>16</v>
      </c>
      <c r="J678" s="20">
        <v>9</v>
      </c>
      <c r="K678" s="20">
        <v>7</v>
      </c>
      <c r="L678" s="20">
        <v>16</v>
      </c>
      <c r="M678" s="20">
        <v>19</v>
      </c>
      <c r="N678" s="20">
        <v>18</v>
      </c>
      <c r="O678" s="20">
        <v>37</v>
      </c>
      <c r="P678" s="20">
        <v>14</v>
      </c>
      <c r="Q678" s="20">
        <v>11</v>
      </c>
      <c r="R678" s="20">
        <v>25</v>
      </c>
      <c r="S678" s="20">
        <v>21</v>
      </c>
      <c r="T678" s="20">
        <v>23</v>
      </c>
      <c r="U678" s="20">
        <v>44</v>
      </c>
      <c r="V678" s="20">
        <v>13</v>
      </c>
      <c r="W678" s="20">
        <v>15</v>
      </c>
      <c r="X678" s="20">
        <v>28</v>
      </c>
      <c r="Y678" s="20">
        <v>14</v>
      </c>
      <c r="Z678" s="20">
        <v>12</v>
      </c>
      <c r="AA678" s="20">
        <v>26</v>
      </c>
      <c r="AB678" s="20">
        <v>19</v>
      </c>
      <c r="AC678" s="20">
        <v>12</v>
      </c>
      <c r="AD678" s="20">
        <v>31</v>
      </c>
      <c r="AE678" s="20">
        <v>15</v>
      </c>
      <c r="AF678" s="20">
        <v>14</v>
      </c>
      <c r="AG678" s="20">
        <v>29</v>
      </c>
      <c r="AH678" s="20">
        <v>96</v>
      </c>
      <c r="AI678" s="20">
        <v>87</v>
      </c>
      <c r="AJ678" s="20">
        <v>183</v>
      </c>
      <c r="AK678" s="20">
        <v>0</v>
      </c>
      <c r="AL678" s="20">
        <v>0</v>
      </c>
      <c r="AM678" s="20">
        <v>0</v>
      </c>
      <c r="AN678" s="20">
        <v>0</v>
      </c>
      <c r="AO678" s="20">
        <v>0</v>
      </c>
      <c r="AP678" s="20">
        <v>0</v>
      </c>
      <c r="AQ678" s="20">
        <v>0</v>
      </c>
      <c r="AR678" s="20">
        <v>0</v>
      </c>
      <c r="AS678" s="20">
        <v>0</v>
      </c>
      <c r="AT678" s="20">
        <v>0</v>
      </c>
      <c r="AU678" s="20">
        <v>0</v>
      </c>
      <c r="AV678" s="20">
        <v>0</v>
      </c>
      <c r="AW678" s="20">
        <v>115</v>
      </c>
      <c r="AX678" s="20">
        <v>105</v>
      </c>
      <c r="AY678" s="20">
        <v>220</v>
      </c>
    </row>
    <row r="679" spans="1:51" x14ac:dyDescent="0.2">
      <c r="A679" s="9">
        <v>90020090</v>
      </c>
      <c r="B679" s="9" t="s">
        <v>95</v>
      </c>
      <c r="C679" s="9" t="s">
        <v>5</v>
      </c>
      <c r="D679" s="9">
        <v>0</v>
      </c>
      <c r="E679" s="9">
        <v>1</v>
      </c>
      <c r="F679" s="9">
        <v>1</v>
      </c>
      <c r="G679" s="9">
        <v>0</v>
      </c>
      <c r="H679" s="9">
        <v>1</v>
      </c>
      <c r="I679" s="9">
        <v>1</v>
      </c>
      <c r="J679" s="9">
        <v>0</v>
      </c>
      <c r="K679" s="9">
        <v>2</v>
      </c>
      <c r="L679" s="9">
        <v>2</v>
      </c>
      <c r="M679" s="9">
        <v>0</v>
      </c>
      <c r="N679" s="9">
        <v>4</v>
      </c>
      <c r="O679" s="9">
        <v>4</v>
      </c>
      <c r="P679" s="9">
        <v>3</v>
      </c>
      <c r="Q679" s="9">
        <v>4</v>
      </c>
      <c r="R679" s="9">
        <v>7</v>
      </c>
      <c r="S679" s="9">
        <v>0</v>
      </c>
      <c r="T679" s="9">
        <v>4</v>
      </c>
      <c r="U679" s="9">
        <v>4</v>
      </c>
      <c r="V679" s="9">
        <v>0</v>
      </c>
      <c r="W679" s="9">
        <v>2</v>
      </c>
      <c r="X679" s="9">
        <v>2</v>
      </c>
      <c r="Y679" s="9">
        <v>0</v>
      </c>
      <c r="Z679" s="9">
        <v>0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9">
        <v>0</v>
      </c>
      <c r="AH679" s="9">
        <v>3</v>
      </c>
      <c r="AI679" s="9">
        <v>10</v>
      </c>
      <c r="AJ679" s="9">
        <v>13</v>
      </c>
      <c r="AK679" s="9">
        <v>0</v>
      </c>
      <c r="AL679" s="9">
        <v>0</v>
      </c>
      <c r="AM679" s="9">
        <v>0</v>
      </c>
      <c r="AN679" s="9">
        <v>0</v>
      </c>
      <c r="AO679" s="9">
        <v>0</v>
      </c>
      <c r="AP679" s="9">
        <v>0</v>
      </c>
      <c r="AQ679" s="9">
        <v>0</v>
      </c>
      <c r="AR679" s="9">
        <v>0</v>
      </c>
      <c r="AS679" s="9">
        <v>0</v>
      </c>
      <c r="AT679" s="9">
        <v>0</v>
      </c>
      <c r="AU679" s="9">
        <v>0</v>
      </c>
      <c r="AV679" s="9">
        <v>0</v>
      </c>
      <c r="AW679" s="9">
        <v>3</v>
      </c>
      <c r="AX679" s="9">
        <v>14</v>
      </c>
      <c r="AY679" s="9">
        <v>17</v>
      </c>
    </row>
    <row r="680" spans="1:51" x14ac:dyDescent="0.2">
      <c r="A680" s="9">
        <v>90020090</v>
      </c>
      <c r="B680" s="9" t="s">
        <v>95</v>
      </c>
      <c r="C680" s="9" t="s">
        <v>6</v>
      </c>
      <c r="D680" s="9">
        <v>0</v>
      </c>
      <c r="E680" s="9">
        <v>0</v>
      </c>
      <c r="F680" s="9">
        <v>0</v>
      </c>
      <c r="G680" s="9">
        <v>1</v>
      </c>
      <c r="H680" s="9">
        <v>0</v>
      </c>
      <c r="I680" s="9">
        <v>1</v>
      </c>
      <c r="J680" s="9">
        <v>1</v>
      </c>
      <c r="K680" s="9">
        <v>0</v>
      </c>
      <c r="L680" s="9">
        <v>1</v>
      </c>
      <c r="M680" s="9">
        <v>2</v>
      </c>
      <c r="N680" s="9">
        <v>0</v>
      </c>
      <c r="O680" s="9">
        <v>2</v>
      </c>
      <c r="P680" s="9">
        <v>0</v>
      </c>
      <c r="Q680" s="9">
        <v>0</v>
      </c>
      <c r="R680" s="9">
        <v>0</v>
      </c>
      <c r="S680" s="9">
        <v>3</v>
      </c>
      <c r="T680" s="9">
        <v>5</v>
      </c>
      <c r="U680" s="9">
        <v>8</v>
      </c>
      <c r="V680" s="9">
        <v>0</v>
      </c>
      <c r="W680" s="9">
        <v>3</v>
      </c>
      <c r="X680" s="9">
        <v>3</v>
      </c>
      <c r="Y680" s="9">
        <v>1</v>
      </c>
      <c r="Z680" s="9">
        <v>0</v>
      </c>
      <c r="AA680" s="9">
        <v>1</v>
      </c>
      <c r="AB680" s="9">
        <v>3</v>
      </c>
      <c r="AC680" s="9">
        <v>0</v>
      </c>
      <c r="AD680" s="9">
        <v>3</v>
      </c>
      <c r="AE680" s="9">
        <v>0</v>
      </c>
      <c r="AF680" s="9">
        <v>0</v>
      </c>
      <c r="AG680" s="9">
        <v>0</v>
      </c>
      <c r="AH680" s="9">
        <v>7</v>
      </c>
      <c r="AI680" s="9">
        <v>8</v>
      </c>
      <c r="AJ680" s="9">
        <v>15</v>
      </c>
      <c r="AK680" s="9">
        <v>0</v>
      </c>
      <c r="AL680" s="9">
        <v>0</v>
      </c>
      <c r="AM680" s="9">
        <v>0</v>
      </c>
      <c r="AN680" s="9">
        <v>0</v>
      </c>
      <c r="AO680" s="9">
        <v>0</v>
      </c>
      <c r="AP680" s="9">
        <v>0</v>
      </c>
      <c r="AQ680" s="9">
        <v>0</v>
      </c>
      <c r="AR680" s="9">
        <v>0</v>
      </c>
      <c r="AS680" s="9">
        <v>0</v>
      </c>
      <c r="AT680" s="9">
        <v>0</v>
      </c>
      <c r="AU680" s="9">
        <v>0</v>
      </c>
      <c r="AV680" s="9">
        <v>0</v>
      </c>
      <c r="AW680" s="9">
        <v>9</v>
      </c>
      <c r="AX680" s="9">
        <v>8</v>
      </c>
      <c r="AY680" s="9">
        <v>17</v>
      </c>
    </row>
    <row r="681" spans="1:51" x14ac:dyDescent="0.2">
      <c r="A681" s="9">
        <v>90020090</v>
      </c>
      <c r="B681" s="9" t="s">
        <v>95</v>
      </c>
      <c r="C681" s="9" t="s">
        <v>7</v>
      </c>
      <c r="D681" s="9">
        <v>3</v>
      </c>
      <c r="E681" s="9">
        <v>1</v>
      </c>
      <c r="F681" s="9">
        <v>4</v>
      </c>
      <c r="G681" s="9">
        <v>6</v>
      </c>
      <c r="H681" s="9">
        <v>8</v>
      </c>
      <c r="I681" s="9">
        <v>14</v>
      </c>
      <c r="J681" s="9">
        <v>7</v>
      </c>
      <c r="K681" s="9">
        <v>4</v>
      </c>
      <c r="L681" s="9">
        <v>11</v>
      </c>
      <c r="M681" s="9">
        <v>16</v>
      </c>
      <c r="N681" s="9">
        <v>13</v>
      </c>
      <c r="O681" s="9">
        <v>29</v>
      </c>
      <c r="P681" s="9">
        <v>11</v>
      </c>
      <c r="Q681" s="9">
        <v>6</v>
      </c>
      <c r="R681" s="9">
        <v>17</v>
      </c>
      <c r="S681" s="9">
        <v>12</v>
      </c>
      <c r="T681" s="9">
        <v>12</v>
      </c>
      <c r="U681" s="9">
        <v>24</v>
      </c>
      <c r="V681" s="9">
        <v>6</v>
      </c>
      <c r="W681" s="9">
        <v>7</v>
      </c>
      <c r="X681" s="9">
        <v>13</v>
      </c>
      <c r="Y681" s="9">
        <v>11</v>
      </c>
      <c r="Z681" s="9">
        <v>8</v>
      </c>
      <c r="AA681" s="9">
        <v>19</v>
      </c>
      <c r="AB681" s="9">
        <v>11</v>
      </c>
      <c r="AC681" s="9">
        <v>10</v>
      </c>
      <c r="AD681" s="9">
        <v>21</v>
      </c>
      <c r="AE681" s="9">
        <v>7</v>
      </c>
      <c r="AF681" s="9">
        <v>13</v>
      </c>
      <c r="AG681" s="9">
        <v>20</v>
      </c>
      <c r="AH681" s="9">
        <v>58</v>
      </c>
      <c r="AI681" s="9">
        <v>56</v>
      </c>
      <c r="AJ681" s="9">
        <v>114</v>
      </c>
      <c r="AK681" s="9">
        <v>0</v>
      </c>
      <c r="AL681" s="9">
        <v>0</v>
      </c>
      <c r="AM681" s="9">
        <v>0</v>
      </c>
      <c r="AN681" s="9">
        <v>0</v>
      </c>
      <c r="AO681" s="9">
        <v>0</v>
      </c>
      <c r="AP681" s="9">
        <v>0</v>
      </c>
      <c r="AQ681" s="9">
        <v>0</v>
      </c>
      <c r="AR681" s="9">
        <v>0</v>
      </c>
      <c r="AS681" s="9">
        <v>0</v>
      </c>
      <c r="AT681" s="9">
        <v>0</v>
      </c>
      <c r="AU681" s="9">
        <v>0</v>
      </c>
      <c r="AV681" s="9">
        <v>0</v>
      </c>
      <c r="AW681" s="9">
        <v>74</v>
      </c>
      <c r="AX681" s="9">
        <v>69</v>
      </c>
      <c r="AY681" s="9">
        <v>143</v>
      </c>
    </row>
    <row r="682" spans="1:51" x14ac:dyDescent="0.2">
      <c r="A682" s="9">
        <v>90020090</v>
      </c>
      <c r="B682" s="9" t="s">
        <v>95</v>
      </c>
      <c r="C682" s="9" t="s">
        <v>8</v>
      </c>
      <c r="D682" s="9">
        <v>0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1</v>
      </c>
      <c r="L682" s="9">
        <v>1</v>
      </c>
      <c r="M682" s="9">
        <v>0</v>
      </c>
      <c r="N682" s="9">
        <v>1</v>
      </c>
      <c r="O682" s="9">
        <v>1</v>
      </c>
      <c r="P682" s="9">
        <v>0</v>
      </c>
      <c r="Q682" s="9">
        <v>0</v>
      </c>
      <c r="R682" s="9">
        <v>0</v>
      </c>
      <c r="S682" s="9">
        <v>0</v>
      </c>
      <c r="T682" s="9">
        <v>0</v>
      </c>
      <c r="U682" s="9">
        <v>0</v>
      </c>
      <c r="V682" s="9">
        <v>2</v>
      </c>
      <c r="W682" s="9">
        <v>1</v>
      </c>
      <c r="X682" s="9">
        <v>3</v>
      </c>
      <c r="Y682" s="9">
        <v>1</v>
      </c>
      <c r="Z682" s="9">
        <v>0</v>
      </c>
      <c r="AA682" s="9">
        <v>1</v>
      </c>
      <c r="AB682" s="9">
        <v>0</v>
      </c>
      <c r="AC682" s="9">
        <v>0</v>
      </c>
      <c r="AD682" s="9">
        <v>0</v>
      </c>
      <c r="AE682" s="9">
        <v>5</v>
      </c>
      <c r="AF682" s="9">
        <v>0</v>
      </c>
      <c r="AG682" s="9">
        <v>5</v>
      </c>
      <c r="AH682" s="9">
        <v>8</v>
      </c>
      <c r="AI682" s="9">
        <v>1</v>
      </c>
      <c r="AJ682" s="9">
        <v>9</v>
      </c>
      <c r="AK682" s="9">
        <v>0</v>
      </c>
      <c r="AL682" s="9">
        <v>0</v>
      </c>
      <c r="AM682" s="9">
        <v>0</v>
      </c>
      <c r="AN682" s="9">
        <v>0</v>
      </c>
      <c r="AO682" s="9">
        <v>0</v>
      </c>
      <c r="AP682" s="9">
        <v>0</v>
      </c>
      <c r="AQ682" s="9">
        <v>0</v>
      </c>
      <c r="AR682" s="9">
        <v>0</v>
      </c>
      <c r="AS682" s="9">
        <v>0</v>
      </c>
      <c r="AT682" s="9">
        <v>0</v>
      </c>
      <c r="AU682" s="9">
        <v>0</v>
      </c>
      <c r="AV682" s="9">
        <v>0</v>
      </c>
      <c r="AW682" s="9">
        <v>8</v>
      </c>
      <c r="AX682" s="9">
        <v>2</v>
      </c>
      <c r="AY682" s="9">
        <v>10</v>
      </c>
    </row>
    <row r="683" spans="1:51" x14ac:dyDescent="0.2">
      <c r="A683" s="9">
        <v>90020090</v>
      </c>
      <c r="B683" s="9" t="s">
        <v>95</v>
      </c>
      <c r="C683" s="9" t="s">
        <v>9</v>
      </c>
      <c r="D683" s="9"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1</v>
      </c>
      <c r="K683" s="9">
        <v>0</v>
      </c>
      <c r="L683" s="9">
        <v>1</v>
      </c>
      <c r="M683" s="9">
        <v>1</v>
      </c>
      <c r="N683" s="9">
        <v>0</v>
      </c>
      <c r="O683" s="9">
        <v>1</v>
      </c>
      <c r="P683" s="9">
        <v>0</v>
      </c>
      <c r="Q683" s="9">
        <v>0</v>
      </c>
      <c r="R683" s="9">
        <v>0</v>
      </c>
      <c r="S683" s="9">
        <v>4</v>
      </c>
      <c r="T683" s="9">
        <v>2</v>
      </c>
      <c r="U683" s="9">
        <v>6</v>
      </c>
      <c r="V683" s="9">
        <v>2</v>
      </c>
      <c r="W683" s="9">
        <v>1</v>
      </c>
      <c r="X683" s="9">
        <v>3</v>
      </c>
      <c r="Y683" s="9">
        <v>0</v>
      </c>
      <c r="Z683" s="9">
        <v>2</v>
      </c>
      <c r="AA683" s="9">
        <v>2</v>
      </c>
      <c r="AB683" s="9">
        <v>3</v>
      </c>
      <c r="AC683" s="9">
        <v>2</v>
      </c>
      <c r="AD683" s="9">
        <v>5</v>
      </c>
      <c r="AE683" s="9">
        <v>2</v>
      </c>
      <c r="AF683" s="9">
        <v>1</v>
      </c>
      <c r="AG683" s="9">
        <v>3</v>
      </c>
      <c r="AH683" s="9">
        <v>11</v>
      </c>
      <c r="AI683" s="9">
        <v>8</v>
      </c>
      <c r="AJ683" s="9">
        <v>19</v>
      </c>
      <c r="AK683" s="9">
        <v>0</v>
      </c>
      <c r="AL683" s="9">
        <v>0</v>
      </c>
      <c r="AM683" s="9">
        <v>0</v>
      </c>
      <c r="AN683" s="9">
        <v>0</v>
      </c>
      <c r="AO683" s="9">
        <v>0</v>
      </c>
      <c r="AP683" s="9">
        <v>0</v>
      </c>
      <c r="AQ683" s="9">
        <v>0</v>
      </c>
      <c r="AR683" s="9">
        <v>0</v>
      </c>
      <c r="AS683" s="9">
        <v>0</v>
      </c>
      <c r="AT683" s="9">
        <v>0</v>
      </c>
      <c r="AU683" s="9">
        <v>0</v>
      </c>
      <c r="AV683" s="9">
        <v>0</v>
      </c>
      <c r="AW683" s="9">
        <v>12</v>
      </c>
      <c r="AX683" s="9">
        <v>8</v>
      </c>
      <c r="AY683" s="9">
        <v>20</v>
      </c>
    </row>
    <row r="684" spans="1:51" x14ac:dyDescent="0.2">
      <c r="A684" s="9">
        <v>90020090</v>
      </c>
      <c r="B684" s="9" t="s">
        <v>95</v>
      </c>
      <c r="C684" s="9" t="s">
        <v>10</v>
      </c>
      <c r="D684" s="9"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1</v>
      </c>
      <c r="R684" s="9">
        <v>1</v>
      </c>
      <c r="S684" s="9">
        <v>2</v>
      </c>
      <c r="T684" s="9">
        <v>0</v>
      </c>
      <c r="U684" s="9">
        <v>2</v>
      </c>
      <c r="V684" s="9">
        <v>3</v>
      </c>
      <c r="W684" s="9">
        <v>1</v>
      </c>
      <c r="X684" s="9">
        <v>4</v>
      </c>
      <c r="Y684" s="9">
        <v>1</v>
      </c>
      <c r="Z684" s="9">
        <v>2</v>
      </c>
      <c r="AA684" s="9">
        <v>3</v>
      </c>
      <c r="AB684" s="9">
        <v>2</v>
      </c>
      <c r="AC684" s="9">
        <v>0</v>
      </c>
      <c r="AD684" s="9">
        <v>2</v>
      </c>
      <c r="AE684" s="9">
        <v>1</v>
      </c>
      <c r="AF684" s="9">
        <v>0</v>
      </c>
      <c r="AG684" s="9">
        <v>1</v>
      </c>
      <c r="AH684" s="9">
        <v>9</v>
      </c>
      <c r="AI684" s="9">
        <v>4</v>
      </c>
      <c r="AJ684" s="9">
        <v>13</v>
      </c>
      <c r="AK684" s="9">
        <v>0</v>
      </c>
      <c r="AL684" s="9">
        <v>0</v>
      </c>
      <c r="AM684" s="9">
        <v>0</v>
      </c>
      <c r="AN684" s="9">
        <v>0</v>
      </c>
      <c r="AO684" s="9">
        <v>0</v>
      </c>
      <c r="AP684" s="9">
        <v>0</v>
      </c>
      <c r="AQ684" s="9">
        <v>0</v>
      </c>
      <c r="AR684" s="9">
        <v>0</v>
      </c>
      <c r="AS684" s="9">
        <v>0</v>
      </c>
      <c r="AT684" s="9">
        <v>0</v>
      </c>
      <c r="AU684" s="9">
        <v>0</v>
      </c>
      <c r="AV684" s="9">
        <v>0</v>
      </c>
      <c r="AW684" s="9">
        <v>9</v>
      </c>
      <c r="AX684" s="9">
        <v>4</v>
      </c>
      <c r="AY684" s="9">
        <v>13</v>
      </c>
    </row>
    <row r="685" spans="1:51" x14ac:dyDescent="0.2">
      <c r="A685" s="9">
        <v>90020090</v>
      </c>
      <c r="B685" s="9" t="s">
        <v>95</v>
      </c>
      <c r="C685" s="9" t="s">
        <v>11</v>
      </c>
      <c r="D685" s="9"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9">
        <v>0</v>
      </c>
      <c r="AH685" s="9">
        <v>0</v>
      </c>
      <c r="AI685" s="9">
        <v>0</v>
      </c>
      <c r="AJ685" s="9">
        <v>0</v>
      </c>
      <c r="AK685" s="9">
        <v>0</v>
      </c>
      <c r="AL685" s="9">
        <v>0</v>
      </c>
      <c r="AM685" s="9">
        <v>0</v>
      </c>
      <c r="AN685" s="9">
        <v>0</v>
      </c>
      <c r="AO685" s="9">
        <v>0</v>
      </c>
      <c r="AP685" s="9">
        <v>0</v>
      </c>
      <c r="AQ685" s="9">
        <v>0</v>
      </c>
      <c r="AR685" s="9">
        <v>0</v>
      </c>
      <c r="AS685" s="9">
        <v>0</v>
      </c>
      <c r="AT685" s="9">
        <v>0</v>
      </c>
      <c r="AU685" s="9">
        <v>0</v>
      </c>
      <c r="AV685" s="9">
        <v>0</v>
      </c>
      <c r="AW685" s="9">
        <v>0</v>
      </c>
      <c r="AX685" s="9">
        <v>0</v>
      </c>
      <c r="AY685" s="9">
        <v>0</v>
      </c>
    </row>
    <row r="686" spans="1:51" s="21" customFormat="1" x14ac:dyDescent="0.2">
      <c r="A686" s="20">
        <v>90020091</v>
      </c>
      <c r="B686" s="20" t="s">
        <v>96</v>
      </c>
      <c r="C686" s="20" t="s">
        <v>4</v>
      </c>
      <c r="D686" s="20">
        <v>0</v>
      </c>
      <c r="E686" s="20">
        <v>0</v>
      </c>
      <c r="F686" s="20">
        <v>0</v>
      </c>
      <c r="G686" s="20">
        <v>3</v>
      </c>
      <c r="H686" s="20">
        <v>3</v>
      </c>
      <c r="I686" s="20">
        <v>6</v>
      </c>
      <c r="J686" s="20">
        <v>2</v>
      </c>
      <c r="K686" s="20">
        <v>2</v>
      </c>
      <c r="L686" s="20">
        <v>4</v>
      </c>
      <c r="M686" s="20">
        <v>5</v>
      </c>
      <c r="N686" s="20">
        <v>5</v>
      </c>
      <c r="O686" s="20">
        <v>10</v>
      </c>
      <c r="P686" s="20">
        <v>2</v>
      </c>
      <c r="Q686" s="20">
        <v>1</v>
      </c>
      <c r="R686" s="20">
        <v>3</v>
      </c>
      <c r="S686" s="20">
        <v>4</v>
      </c>
      <c r="T686" s="20">
        <v>1</v>
      </c>
      <c r="U686" s="20">
        <v>5</v>
      </c>
      <c r="V686" s="20">
        <v>5</v>
      </c>
      <c r="W686" s="20">
        <v>4</v>
      </c>
      <c r="X686" s="20">
        <v>9</v>
      </c>
      <c r="Y686" s="20">
        <v>3</v>
      </c>
      <c r="Z686" s="20">
        <v>2</v>
      </c>
      <c r="AA686" s="20">
        <v>5</v>
      </c>
      <c r="AB686" s="20">
        <v>2</v>
      </c>
      <c r="AC686" s="20">
        <v>2</v>
      </c>
      <c r="AD686" s="20">
        <v>4</v>
      </c>
      <c r="AE686" s="20">
        <v>1</v>
      </c>
      <c r="AF686" s="20">
        <v>2</v>
      </c>
      <c r="AG686" s="20">
        <v>3</v>
      </c>
      <c r="AH686" s="20">
        <v>17</v>
      </c>
      <c r="AI686" s="20">
        <v>12</v>
      </c>
      <c r="AJ686" s="20">
        <v>29</v>
      </c>
      <c r="AK686" s="20">
        <v>0</v>
      </c>
      <c r="AL686" s="20">
        <v>0</v>
      </c>
      <c r="AM686" s="20">
        <v>0</v>
      </c>
      <c r="AN686" s="20">
        <v>0</v>
      </c>
      <c r="AO686" s="20">
        <v>0</v>
      </c>
      <c r="AP686" s="20">
        <v>0</v>
      </c>
      <c r="AQ686" s="20">
        <v>0</v>
      </c>
      <c r="AR686" s="20">
        <v>0</v>
      </c>
      <c r="AS686" s="20">
        <v>0</v>
      </c>
      <c r="AT686" s="20">
        <v>0</v>
      </c>
      <c r="AU686" s="20">
        <v>0</v>
      </c>
      <c r="AV686" s="20">
        <v>0</v>
      </c>
      <c r="AW686" s="20">
        <v>22</v>
      </c>
      <c r="AX686" s="20">
        <v>17</v>
      </c>
      <c r="AY686" s="20">
        <v>39</v>
      </c>
    </row>
    <row r="687" spans="1:51" x14ac:dyDescent="0.2">
      <c r="A687" s="9">
        <v>90020091</v>
      </c>
      <c r="B687" s="9" t="s">
        <v>96</v>
      </c>
      <c r="C687" s="9" t="s">
        <v>5</v>
      </c>
      <c r="D687" s="9"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1</v>
      </c>
      <c r="K687" s="9">
        <v>0</v>
      </c>
      <c r="L687" s="9">
        <v>1</v>
      </c>
      <c r="M687" s="9">
        <v>1</v>
      </c>
      <c r="N687" s="9">
        <v>0</v>
      </c>
      <c r="O687" s="9">
        <v>1</v>
      </c>
      <c r="P687" s="9">
        <v>0</v>
      </c>
      <c r="Q687" s="9">
        <v>0</v>
      </c>
      <c r="R687" s="9">
        <v>0</v>
      </c>
      <c r="S687" s="9">
        <v>1</v>
      </c>
      <c r="T687" s="9">
        <v>0</v>
      </c>
      <c r="U687" s="9">
        <v>1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9">
        <v>0</v>
      </c>
      <c r="AH687" s="9">
        <v>1</v>
      </c>
      <c r="AI687" s="9">
        <v>0</v>
      </c>
      <c r="AJ687" s="9">
        <v>1</v>
      </c>
      <c r="AK687" s="9">
        <v>0</v>
      </c>
      <c r="AL687" s="9">
        <v>0</v>
      </c>
      <c r="AM687" s="9">
        <v>0</v>
      </c>
      <c r="AN687" s="9">
        <v>0</v>
      </c>
      <c r="AO687" s="9">
        <v>0</v>
      </c>
      <c r="AP687" s="9">
        <v>0</v>
      </c>
      <c r="AQ687" s="9">
        <v>0</v>
      </c>
      <c r="AR687" s="9">
        <v>0</v>
      </c>
      <c r="AS687" s="9">
        <v>0</v>
      </c>
      <c r="AT687" s="9">
        <v>0</v>
      </c>
      <c r="AU687" s="9">
        <v>0</v>
      </c>
      <c r="AV687" s="9">
        <v>0</v>
      </c>
      <c r="AW687" s="9">
        <v>2</v>
      </c>
      <c r="AX687" s="9">
        <v>0</v>
      </c>
      <c r="AY687" s="9">
        <v>2</v>
      </c>
    </row>
    <row r="688" spans="1:51" x14ac:dyDescent="0.2">
      <c r="A688" s="9">
        <v>90020091</v>
      </c>
      <c r="B688" s="9" t="s">
        <v>96</v>
      </c>
      <c r="C688" s="9" t="s">
        <v>6</v>
      </c>
      <c r="D688" s="9">
        <v>0</v>
      </c>
      <c r="E688" s="9">
        <v>0</v>
      </c>
      <c r="F688" s="9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  <c r="T688" s="9">
        <v>0</v>
      </c>
      <c r="U688" s="9">
        <v>0</v>
      </c>
      <c r="V688" s="9">
        <v>0</v>
      </c>
      <c r="W688" s="9">
        <v>0</v>
      </c>
      <c r="X688" s="9">
        <v>0</v>
      </c>
      <c r="Y688" s="9">
        <v>0</v>
      </c>
      <c r="Z688" s="9">
        <v>0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0</v>
      </c>
      <c r="AK688" s="9">
        <v>0</v>
      </c>
      <c r="AL688" s="9">
        <v>0</v>
      </c>
      <c r="AM688" s="9">
        <v>0</v>
      </c>
      <c r="AN688" s="9">
        <v>0</v>
      </c>
      <c r="AO688" s="9">
        <v>0</v>
      </c>
      <c r="AP688" s="9">
        <v>0</v>
      </c>
      <c r="AQ688" s="9">
        <v>0</v>
      </c>
      <c r="AR688" s="9">
        <v>0</v>
      </c>
      <c r="AS688" s="9">
        <v>0</v>
      </c>
      <c r="AT688" s="9">
        <v>0</v>
      </c>
      <c r="AU688" s="9">
        <v>0</v>
      </c>
      <c r="AV688" s="9">
        <v>0</v>
      </c>
      <c r="AW688" s="9">
        <v>0</v>
      </c>
      <c r="AX688" s="9">
        <v>0</v>
      </c>
      <c r="AY688" s="9">
        <v>0</v>
      </c>
    </row>
    <row r="689" spans="1:51" x14ac:dyDescent="0.2">
      <c r="A689" s="9">
        <v>90020091</v>
      </c>
      <c r="B689" s="9" t="s">
        <v>96</v>
      </c>
      <c r="C689" s="9" t="s">
        <v>7</v>
      </c>
      <c r="D689" s="9">
        <v>0</v>
      </c>
      <c r="E689" s="9">
        <v>0</v>
      </c>
      <c r="F689" s="9">
        <v>0</v>
      </c>
      <c r="G689" s="9">
        <v>3</v>
      </c>
      <c r="H689" s="9">
        <v>3</v>
      </c>
      <c r="I689" s="9">
        <v>6</v>
      </c>
      <c r="J689" s="9">
        <v>1</v>
      </c>
      <c r="K689" s="9">
        <v>2</v>
      </c>
      <c r="L689" s="9">
        <v>3</v>
      </c>
      <c r="M689" s="9">
        <v>4</v>
      </c>
      <c r="N689" s="9">
        <v>5</v>
      </c>
      <c r="O689" s="9">
        <v>9</v>
      </c>
      <c r="P689" s="9">
        <v>1</v>
      </c>
      <c r="Q689" s="9">
        <v>1</v>
      </c>
      <c r="R689" s="9">
        <v>2</v>
      </c>
      <c r="S689" s="9">
        <v>3</v>
      </c>
      <c r="T689" s="9">
        <v>1</v>
      </c>
      <c r="U689" s="9">
        <v>4</v>
      </c>
      <c r="V689" s="9">
        <v>5</v>
      </c>
      <c r="W689" s="9">
        <v>3</v>
      </c>
      <c r="X689" s="9">
        <v>8</v>
      </c>
      <c r="Y689" s="9">
        <v>3</v>
      </c>
      <c r="Z689" s="9">
        <v>2</v>
      </c>
      <c r="AA689" s="9">
        <v>5</v>
      </c>
      <c r="AB689" s="9">
        <v>0</v>
      </c>
      <c r="AC689" s="9">
        <v>2</v>
      </c>
      <c r="AD689" s="9">
        <v>2</v>
      </c>
      <c r="AE689" s="9">
        <v>1</v>
      </c>
      <c r="AF689" s="9">
        <v>2</v>
      </c>
      <c r="AG689" s="9">
        <v>3</v>
      </c>
      <c r="AH689" s="9">
        <v>13</v>
      </c>
      <c r="AI689" s="9">
        <v>11</v>
      </c>
      <c r="AJ689" s="9">
        <v>24</v>
      </c>
      <c r="AK689" s="9">
        <v>0</v>
      </c>
      <c r="AL689" s="9">
        <v>0</v>
      </c>
      <c r="AM689" s="9">
        <v>0</v>
      </c>
      <c r="AN689" s="9">
        <v>0</v>
      </c>
      <c r="AO689" s="9">
        <v>0</v>
      </c>
      <c r="AP689" s="9">
        <v>0</v>
      </c>
      <c r="AQ689" s="9">
        <v>0</v>
      </c>
      <c r="AR689" s="9">
        <v>0</v>
      </c>
      <c r="AS689" s="9">
        <v>0</v>
      </c>
      <c r="AT689" s="9">
        <v>0</v>
      </c>
      <c r="AU689" s="9">
        <v>0</v>
      </c>
      <c r="AV689" s="9">
        <v>0</v>
      </c>
      <c r="AW689" s="9">
        <v>17</v>
      </c>
      <c r="AX689" s="9">
        <v>16</v>
      </c>
      <c r="AY689" s="9">
        <v>33</v>
      </c>
    </row>
    <row r="690" spans="1:51" x14ac:dyDescent="0.2">
      <c r="A690" s="9">
        <v>90020091</v>
      </c>
      <c r="B690" s="9" t="s">
        <v>96</v>
      </c>
      <c r="C690" s="9" t="s">
        <v>8</v>
      </c>
      <c r="D690" s="9"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0</v>
      </c>
      <c r="R690" s="9">
        <v>0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0</v>
      </c>
      <c r="AI690" s="9">
        <v>0</v>
      </c>
      <c r="AJ690" s="9">
        <v>0</v>
      </c>
      <c r="AK690" s="9">
        <v>0</v>
      </c>
      <c r="AL690" s="9">
        <v>0</v>
      </c>
      <c r="AM690" s="9">
        <v>0</v>
      </c>
      <c r="AN690" s="9">
        <v>0</v>
      </c>
      <c r="AO690" s="9">
        <v>0</v>
      </c>
      <c r="AP690" s="9">
        <v>0</v>
      </c>
      <c r="AQ690" s="9">
        <v>0</v>
      </c>
      <c r="AR690" s="9">
        <v>0</v>
      </c>
      <c r="AS690" s="9">
        <v>0</v>
      </c>
      <c r="AT690" s="9">
        <v>0</v>
      </c>
      <c r="AU690" s="9">
        <v>0</v>
      </c>
      <c r="AV690" s="9">
        <v>0</v>
      </c>
      <c r="AW690" s="9">
        <v>0</v>
      </c>
      <c r="AX690" s="9">
        <v>0</v>
      </c>
      <c r="AY690" s="9">
        <v>0</v>
      </c>
    </row>
    <row r="691" spans="1:51" x14ac:dyDescent="0.2">
      <c r="A691" s="9">
        <v>90020091</v>
      </c>
      <c r="B691" s="9" t="s">
        <v>96</v>
      </c>
      <c r="C691" s="9" t="s">
        <v>9</v>
      </c>
      <c r="D691" s="9"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  <c r="T691" s="9">
        <v>0</v>
      </c>
      <c r="U691" s="9">
        <v>0</v>
      </c>
      <c r="V691" s="9">
        <v>0</v>
      </c>
      <c r="W691" s="9">
        <v>1</v>
      </c>
      <c r="X691" s="9">
        <v>1</v>
      </c>
      <c r="Y691" s="9">
        <v>0</v>
      </c>
      <c r="Z691" s="9">
        <v>0</v>
      </c>
      <c r="AA691" s="9">
        <v>0</v>
      </c>
      <c r="AB691" s="9">
        <v>2</v>
      </c>
      <c r="AC691" s="9">
        <v>0</v>
      </c>
      <c r="AD691" s="9">
        <v>2</v>
      </c>
      <c r="AE691" s="9">
        <v>0</v>
      </c>
      <c r="AF691" s="9">
        <v>0</v>
      </c>
      <c r="AG691" s="9">
        <v>0</v>
      </c>
      <c r="AH691" s="9">
        <v>2</v>
      </c>
      <c r="AI691" s="9">
        <v>1</v>
      </c>
      <c r="AJ691" s="9">
        <v>3</v>
      </c>
      <c r="AK691" s="9">
        <v>0</v>
      </c>
      <c r="AL691" s="9">
        <v>0</v>
      </c>
      <c r="AM691" s="9">
        <v>0</v>
      </c>
      <c r="AN691" s="9">
        <v>0</v>
      </c>
      <c r="AO691" s="9">
        <v>0</v>
      </c>
      <c r="AP691" s="9">
        <v>0</v>
      </c>
      <c r="AQ691" s="9">
        <v>0</v>
      </c>
      <c r="AR691" s="9">
        <v>0</v>
      </c>
      <c r="AS691" s="9">
        <v>0</v>
      </c>
      <c r="AT691" s="9">
        <v>0</v>
      </c>
      <c r="AU691" s="9">
        <v>0</v>
      </c>
      <c r="AV691" s="9">
        <v>0</v>
      </c>
      <c r="AW691" s="9">
        <v>2</v>
      </c>
      <c r="AX691" s="9">
        <v>1</v>
      </c>
      <c r="AY691" s="9">
        <v>3</v>
      </c>
    </row>
    <row r="692" spans="1:51" x14ac:dyDescent="0.2">
      <c r="A692" s="9">
        <v>90020091</v>
      </c>
      <c r="B692" s="9" t="s">
        <v>96</v>
      </c>
      <c r="C692" s="9" t="s">
        <v>10</v>
      </c>
      <c r="D692" s="9"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  <c r="O692" s="9">
        <v>0</v>
      </c>
      <c r="P692" s="9">
        <v>1</v>
      </c>
      <c r="Q692" s="9">
        <v>0</v>
      </c>
      <c r="R692" s="9">
        <v>1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0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0</v>
      </c>
      <c r="AH692" s="9">
        <v>1</v>
      </c>
      <c r="AI692" s="9">
        <v>0</v>
      </c>
      <c r="AJ692" s="9">
        <v>1</v>
      </c>
      <c r="AK692" s="9">
        <v>0</v>
      </c>
      <c r="AL692" s="9">
        <v>0</v>
      </c>
      <c r="AM692" s="9">
        <v>0</v>
      </c>
      <c r="AN692" s="9">
        <v>0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0</v>
      </c>
      <c r="AW692" s="9">
        <v>1</v>
      </c>
      <c r="AX692" s="9">
        <v>0</v>
      </c>
      <c r="AY692" s="9">
        <v>1</v>
      </c>
    </row>
    <row r="693" spans="1:51" x14ac:dyDescent="0.2">
      <c r="A693" s="9">
        <v>90020091</v>
      </c>
      <c r="B693" s="9" t="s">
        <v>96</v>
      </c>
      <c r="C693" s="9" t="s">
        <v>11</v>
      </c>
      <c r="D693" s="9">
        <v>0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0</v>
      </c>
      <c r="L693" s="9">
        <v>0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0</v>
      </c>
      <c r="T693" s="9">
        <v>0</v>
      </c>
      <c r="U693" s="9">
        <v>0</v>
      </c>
      <c r="V693" s="9">
        <v>0</v>
      </c>
      <c r="W693" s="9">
        <v>0</v>
      </c>
      <c r="X693" s="9">
        <v>0</v>
      </c>
      <c r="Y693" s="9">
        <v>0</v>
      </c>
      <c r="Z693" s="9">
        <v>0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9">
        <v>0</v>
      </c>
      <c r="AH693" s="9">
        <v>0</v>
      </c>
      <c r="AI693" s="9">
        <v>0</v>
      </c>
      <c r="AJ693" s="9">
        <v>0</v>
      </c>
      <c r="AK693" s="9">
        <v>0</v>
      </c>
      <c r="AL693" s="9">
        <v>0</v>
      </c>
      <c r="AM693" s="9">
        <v>0</v>
      </c>
      <c r="AN693" s="9">
        <v>0</v>
      </c>
      <c r="AO693" s="9">
        <v>0</v>
      </c>
      <c r="AP693" s="9">
        <v>0</v>
      </c>
      <c r="AQ693" s="9">
        <v>0</v>
      </c>
      <c r="AR693" s="9">
        <v>0</v>
      </c>
      <c r="AS693" s="9">
        <v>0</v>
      </c>
      <c r="AT693" s="9">
        <v>0</v>
      </c>
      <c r="AU693" s="9">
        <v>0</v>
      </c>
      <c r="AV693" s="9">
        <v>0</v>
      </c>
      <c r="AW693" s="9">
        <v>0</v>
      </c>
      <c r="AX693" s="9">
        <v>0</v>
      </c>
      <c r="AY693" s="9">
        <v>0</v>
      </c>
    </row>
    <row r="694" spans="1:51" s="21" customFormat="1" x14ac:dyDescent="0.2">
      <c r="A694" s="20">
        <v>90020092</v>
      </c>
      <c r="B694" s="20" t="s">
        <v>97</v>
      </c>
      <c r="C694" s="20" t="s">
        <v>4</v>
      </c>
      <c r="D694" s="20">
        <v>0</v>
      </c>
      <c r="E694" s="20">
        <v>0</v>
      </c>
      <c r="F694" s="20">
        <v>0</v>
      </c>
      <c r="G694" s="20">
        <v>12</v>
      </c>
      <c r="H694" s="20">
        <v>3</v>
      </c>
      <c r="I694" s="20">
        <v>15</v>
      </c>
      <c r="J694" s="20">
        <v>12</v>
      </c>
      <c r="K694" s="20">
        <v>15</v>
      </c>
      <c r="L694" s="20">
        <v>27</v>
      </c>
      <c r="M694" s="20">
        <v>24</v>
      </c>
      <c r="N694" s="20">
        <v>18</v>
      </c>
      <c r="O694" s="20">
        <v>42</v>
      </c>
      <c r="P694" s="20">
        <v>14</v>
      </c>
      <c r="Q694" s="20">
        <v>20</v>
      </c>
      <c r="R694" s="20">
        <v>34</v>
      </c>
      <c r="S694" s="20">
        <v>12</v>
      </c>
      <c r="T694" s="20">
        <v>12</v>
      </c>
      <c r="U694" s="20">
        <v>24</v>
      </c>
      <c r="V694" s="20">
        <v>15</v>
      </c>
      <c r="W694" s="20">
        <v>13</v>
      </c>
      <c r="X694" s="20">
        <v>28</v>
      </c>
      <c r="Y694" s="20">
        <v>18</v>
      </c>
      <c r="Z694" s="20">
        <v>12</v>
      </c>
      <c r="AA694" s="20">
        <v>30</v>
      </c>
      <c r="AB694" s="20">
        <v>8</v>
      </c>
      <c r="AC694" s="20">
        <v>11</v>
      </c>
      <c r="AD694" s="20">
        <v>19</v>
      </c>
      <c r="AE694" s="20">
        <v>9</v>
      </c>
      <c r="AF694" s="20">
        <v>15</v>
      </c>
      <c r="AG694" s="20">
        <v>24</v>
      </c>
      <c r="AH694" s="20">
        <v>76</v>
      </c>
      <c r="AI694" s="20">
        <v>83</v>
      </c>
      <c r="AJ694" s="20">
        <v>159</v>
      </c>
      <c r="AK694" s="20">
        <v>0</v>
      </c>
      <c r="AL694" s="20">
        <v>0</v>
      </c>
      <c r="AM694" s="20">
        <v>0</v>
      </c>
      <c r="AN694" s="20">
        <v>0</v>
      </c>
      <c r="AO694" s="20">
        <v>0</v>
      </c>
      <c r="AP694" s="20">
        <v>0</v>
      </c>
      <c r="AQ694" s="20">
        <v>0</v>
      </c>
      <c r="AR694" s="20">
        <v>0</v>
      </c>
      <c r="AS694" s="20">
        <v>0</v>
      </c>
      <c r="AT694" s="20">
        <v>0</v>
      </c>
      <c r="AU694" s="20">
        <v>0</v>
      </c>
      <c r="AV694" s="20">
        <v>0</v>
      </c>
      <c r="AW694" s="20">
        <v>100</v>
      </c>
      <c r="AX694" s="20">
        <v>101</v>
      </c>
      <c r="AY694" s="20">
        <v>201</v>
      </c>
    </row>
    <row r="695" spans="1:51" x14ac:dyDescent="0.2">
      <c r="A695" s="9">
        <v>90020092</v>
      </c>
      <c r="B695" s="9" t="s">
        <v>97</v>
      </c>
      <c r="C695" s="9" t="s">
        <v>5</v>
      </c>
      <c r="D695" s="9"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1</v>
      </c>
      <c r="K695" s="9">
        <v>1</v>
      </c>
      <c r="L695" s="9">
        <v>2</v>
      </c>
      <c r="M695" s="9">
        <v>1</v>
      </c>
      <c r="N695" s="9">
        <v>1</v>
      </c>
      <c r="O695" s="9">
        <v>2</v>
      </c>
      <c r="P695" s="9">
        <v>1</v>
      </c>
      <c r="Q695" s="9">
        <v>2</v>
      </c>
      <c r="R695" s="9">
        <v>3</v>
      </c>
      <c r="S695" s="9">
        <v>0</v>
      </c>
      <c r="T695" s="9">
        <v>1</v>
      </c>
      <c r="U695" s="9">
        <v>1</v>
      </c>
      <c r="V695" s="9">
        <v>1</v>
      </c>
      <c r="W695" s="9">
        <v>0</v>
      </c>
      <c r="X695" s="9">
        <v>1</v>
      </c>
      <c r="Y695" s="9">
        <v>0</v>
      </c>
      <c r="Z695" s="9">
        <v>0</v>
      </c>
      <c r="AA695" s="9">
        <v>0</v>
      </c>
      <c r="AB695" s="9">
        <v>0</v>
      </c>
      <c r="AC695" s="9">
        <v>1</v>
      </c>
      <c r="AD695" s="9">
        <v>1</v>
      </c>
      <c r="AE695" s="9">
        <v>0</v>
      </c>
      <c r="AF695" s="9">
        <v>0</v>
      </c>
      <c r="AG695" s="9">
        <v>0</v>
      </c>
      <c r="AH695" s="9">
        <v>2</v>
      </c>
      <c r="AI695" s="9">
        <v>4</v>
      </c>
      <c r="AJ695" s="9">
        <v>6</v>
      </c>
      <c r="AK695" s="9">
        <v>0</v>
      </c>
      <c r="AL695" s="9">
        <v>0</v>
      </c>
      <c r="AM695" s="9">
        <v>0</v>
      </c>
      <c r="AN695" s="9">
        <v>0</v>
      </c>
      <c r="AO695" s="9">
        <v>0</v>
      </c>
      <c r="AP695" s="9">
        <v>0</v>
      </c>
      <c r="AQ695" s="9">
        <v>0</v>
      </c>
      <c r="AR695" s="9">
        <v>0</v>
      </c>
      <c r="AS695" s="9">
        <v>0</v>
      </c>
      <c r="AT695" s="9">
        <v>0</v>
      </c>
      <c r="AU695" s="9">
        <v>0</v>
      </c>
      <c r="AV695" s="9">
        <v>0</v>
      </c>
      <c r="AW695" s="9">
        <v>3</v>
      </c>
      <c r="AX695" s="9">
        <v>5</v>
      </c>
      <c r="AY695" s="9">
        <v>8</v>
      </c>
    </row>
    <row r="696" spans="1:51" x14ac:dyDescent="0.2">
      <c r="A696" s="9">
        <v>90020092</v>
      </c>
      <c r="B696" s="9" t="s">
        <v>97</v>
      </c>
      <c r="C696" s="9" t="s">
        <v>6</v>
      </c>
      <c r="D696" s="9">
        <v>0</v>
      </c>
      <c r="E696" s="9">
        <v>0</v>
      </c>
      <c r="F696" s="9">
        <v>0</v>
      </c>
      <c r="G696" s="9">
        <v>1</v>
      </c>
      <c r="H696" s="9">
        <v>0</v>
      </c>
      <c r="I696" s="9">
        <v>1</v>
      </c>
      <c r="J696" s="9">
        <v>0</v>
      </c>
      <c r="K696" s="9">
        <v>1</v>
      </c>
      <c r="L696" s="9">
        <v>1</v>
      </c>
      <c r="M696" s="9">
        <v>1</v>
      </c>
      <c r="N696" s="9">
        <v>1</v>
      </c>
      <c r="O696" s="9">
        <v>2</v>
      </c>
      <c r="P696" s="9">
        <v>0</v>
      </c>
      <c r="Q696" s="9">
        <v>1</v>
      </c>
      <c r="R696" s="9">
        <v>1</v>
      </c>
      <c r="S696" s="9">
        <v>1</v>
      </c>
      <c r="T696" s="9">
        <v>3</v>
      </c>
      <c r="U696" s="9">
        <v>4</v>
      </c>
      <c r="V696" s="9">
        <v>1</v>
      </c>
      <c r="W696" s="9">
        <v>2</v>
      </c>
      <c r="X696" s="9">
        <v>3</v>
      </c>
      <c r="Y696" s="9">
        <v>1</v>
      </c>
      <c r="Z696" s="9">
        <v>2</v>
      </c>
      <c r="AA696" s="9">
        <v>3</v>
      </c>
      <c r="AB696" s="9">
        <v>0</v>
      </c>
      <c r="AC696" s="9">
        <v>3</v>
      </c>
      <c r="AD696" s="9">
        <v>3</v>
      </c>
      <c r="AE696" s="9">
        <v>1</v>
      </c>
      <c r="AF696" s="9">
        <v>0</v>
      </c>
      <c r="AG696" s="9">
        <v>1</v>
      </c>
      <c r="AH696" s="9">
        <v>4</v>
      </c>
      <c r="AI696" s="9">
        <v>11</v>
      </c>
      <c r="AJ696" s="9">
        <v>15</v>
      </c>
      <c r="AK696" s="9">
        <v>0</v>
      </c>
      <c r="AL696" s="9">
        <v>0</v>
      </c>
      <c r="AM696" s="9">
        <v>0</v>
      </c>
      <c r="AN696" s="9">
        <v>0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5</v>
      </c>
      <c r="AX696" s="9">
        <v>12</v>
      </c>
      <c r="AY696" s="9">
        <v>17</v>
      </c>
    </row>
    <row r="697" spans="1:51" x14ac:dyDescent="0.2">
      <c r="A697" s="9">
        <v>90020092</v>
      </c>
      <c r="B697" s="9" t="s">
        <v>97</v>
      </c>
      <c r="C697" s="9" t="s">
        <v>7</v>
      </c>
      <c r="D697" s="9">
        <v>0</v>
      </c>
      <c r="E697" s="9">
        <v>0</v>
      </c>
      <c r="F697" s="9">
        <v>0</v>
      </c>
      <c r="G697" s="9">
        <v>11</v>
      </c>
      <c r="H697" s="9">
        <v>1</v>
      </c>
      <c r="I697" s="9">
        <v>12</v>
      </c>
      <c r="J697" s="9">
        <v>11</v>
      </c>
      <c r="K697" s="9">
        <v>10</v>
      </c>
      <c r="L697" s="9">
        <v>21</v>
      </c>
      <c r="M697" s="9">
        <v>22</v>
      </c>
      <c r="N697" s="9">
        <v>11</v>
      </c>
      <c r="O697" s="9">
        <v>33</v>
      </c>
      <c r="P697" s="9">
        <v>9</v>
      </c>
      <c r="Q697" s="9">
        <v>14</v>
      </c>
      <c r="R697" s="9">
        <v>23</v>
      </c>
      <c r="S697" s="9">
        <v>9</v>
      </c>
      <c r="T697" s="9">
        <v>7</v>
      </c>
      <c r="U697" s="9">
        <v>16</v>
      </c>
      <c r="V697" s="9">
        <v>8</v>
      </c>
      <c r="W697" s="9">
        <v>7</v>
      </c>
      <c r="X697" s="9">
        <v>15</v>
      </c>
      <c r="Y697" s="9">
        <v>11</v>
      </c>
      <c r="Z697" s="9">
        <v>6</v>
      </c>
      <c r="AA697" s="9">
        <v>17</v>
      </c>
      <c r="AB697" s="9">
        <v>4</v>
      </c>
      <c r="AC697" s="9">
        <v>5</v>
      </c>
      <c r="AD697" s="9">
        <v>9</v>
      </c>
      <c r="AE697" s="9">
        <v>5</v>
      </c>
      <c r="AF697" s="9">
        <v>14</v>
      </c>
      <c r="AG697" s="9">
        <v>19</v>
      </c>
      <c r="AH697" s="9">
        <v>46</v>
      </c>
      <c r="AI697" s="9">
        <v>53</v>
      </c>
      <c r="AJ697" s="9">
        <v>99</v>
      </c>
      <c r="AK697" s="9">
        <v>0</v>
      </c>
      <c r="AL697" s="9">
        <v>0</v>
      </c>
      <c r="AM697" s="9">
        <v>0</v>
      </c>
      <c r="AN697" s="9">
        <v>0</v>
      </c>
      <c r="AO697" s="9">
        <v>0</v>
      </c>
      <c r="AP697" s="9">
        <v>0</v>
      </c>
      <c r="AQ697" s="9">
        <v>0</v>
      </c>
      <c r="AR697" s="9">
        <v>0</v>
      </c>
      <c r="AS697" s="9">
        <v>0</v>
      </c>
      <c r="AT697" s="9">
        <v>0</v>
      </c>
      <c r="AU697" s="9">
        <v>0</v>
      </c>
      <c r="AV697" s="9">
        <v>0</v>
      </c>
      <c r="AW697" s="9">
        <v>68</v>
      </c>
      <c r="AX697" s="9">
        <v>64</v>
      </c>
      <c r="AY697" s="9">
        <v>132</v>
      </c>
    </row>
    <row r="698" spans="1:51" x14ac:dyDescent="0.2">
      <c r="A698" s="9">
        <v>90020092</v>
      </c>
      <c r="B698" s="9" t="s">
        <v>97</v>
      </c>
      <c r="C698" s="9" t="s">
        <v>8</v>
      </c>
      <c r="D698" s="9">
        <v>0</v>
      </c>
      <c r="E698" s="9">
        <v>0</v>
      </c>
      <c r="F698" s="9">
        <v>0</v>
      </c>
      <c r="G698" s="9">
        <v>0</v>
      </c>
      <c r="H698" s="9">
        <v>1</v>
      </c>
      <c r="I698" s="9">
        <v>1</v>
      </c>
      <c r="J698" s="9">
        <v>0</v>
      </c>
      <c r="K698" s="9">
        <v>1</v>
      </c>
      <c r="L698" s="9">
        <v>1</v>
      </c>
      <c r="M698" s="9">
        <v>0</v>
      </c>
      <c r="N698" s="9">
        <v>2</v>
      </c>
      <c r="O698" s="9">
        <v>2</v>
      </c>
      <c r="P698" s="9">
        <v>1</v>
      </c>
      <c r="Q698" s="9">
        <v>1</v>
      </c>
      <c r="R698" s="9">
        <v>2</v>
      </c>
      <c r="S698" s="9">
        <v>0</v>
      </c>
      <c r="T698" s="9">
        <v>0</v>
      </c>
      <c r="U698" s="9">
        <v>0</v>
      </c>
      <c r="V698" s="9">
        <v>0</v>
      </c>
      <c r="W698" s="9">
        <v>2</v>
      </c>
      <c r="X698" s="9">
        <v>2</v>
      </c>
      <c r="Y698" s="9">
        <v>0</v>
      </c>
      <c r="Z698" s="9">
        <v>1</v>
      </c>
      <c r="AA698" s="9">
        <v>1</v>
      </c>
      <c r="AB698" s="9">
        <v>3</v>
      </c>
      <c r="AC698" s="9">
        <v>1</v>
      </c>
      <c r="AD698" s="9">
        <v>4</v>
      </c>
      <c r="AE698" s="9">
        <v>0</v>
      </c>
      <c r="AF698" s="9">
        <v>0</v>
      </c>
      <c r="AG698" s="9">
        <v>0</v>
      </c>
      <c r="AH698" s="9">
        <v>4</v>
      </c>
      <c r="AI698" s="9">
        <v>5</v>
      </c>
      <c r="AJ698" s="9">
        <v>9</v>
      </c>
      <c r="AK698" s="9">
        <v>0</v>
      </c>
      <c r="AL698" s="9">
        <v>0</v>
      </c>
      <c r="AM698" s="9">
        <v>0</v>
      </c>
      <c r="AN698" s="9">
        <v>0</v>
      </c>
      <c r="AO698" s="9">
        <v>0</v>
      </c>
      <c r="AP698" s="9">
        <v>0</v>
      </c>
      <c r="AQ698" s="9">
        <v>0</v>
      </c>
      <c r="AR698" s="9">
        <v>0</v>
      </c>
      <c r="AS698" s="9">
        <v>0</v>
      </c>
      <c r="AT698" s="9">
        <v>0</v>
      </c>
      <c r="AU698" s="9">
        <v>0</v>
      </c>
      <c r="AV698" s="9">
        <v>0</v>
      </c>
      <c r="AW698" s="9">
        <v>4</v>
      </c>
      <c r="AX698" s="9">
        <v>7</v>
      </c>
      <c r="AY698" s="9">
        <v>11</v>
      </c>
    </row>
    <row r="699" spans="1:51" x14ac:dyDescent="0.2">
      <c r="A699" s="9">
        <v>90020092</v>
      </c>
      <c r="B699" s="9" t="s">
        <v>97</v>
      </c>
      <c r="C699" s="9" t="s">
        <v>9</v>
      </c>
      <c r="D699" s="9"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1</v>
      </c>
      <c r="L699" s="9">
        <v>1</v>
      </c>
      <c r="M699" s="9">
        <v>0</v>
      </c>
      <c r="N699" s="9">
        <v>1</v>
      </c>
      <c r="O699" s="9">
        <v>1</v>
      </c>
      <c r="P699" s="9">
        <v>1</v>
      </c>
      <c r="Q699" s="9">
        <v>0</v>
      </c>
      <c r="R699" s="9">
        <v>1</v>
      </c>
      <c r="S699" s="9">
        <v>1</v>
      </c>
      <c r="T699" s="9">
        <v>1</v>
      </c>
      <c r="U699" s="9">
        <v>2</v>
      </c>
      <c r="V699" s="9">
        <v>3</v>
      </c>
      <c r="W699" s="9">
        <v>1</v>
      </c>
      <c r="X699" s="9">
        <v>4</v>
      </c>
      <c r="Y699" s="9">
        <v>4</v>
      </c>
      <c r="Z699" s="9">
        <v>3</v>
      </c>
      <c r="AA699" s="9">
        <v>7</v>
      </c>
      <c r="AB699" s="9">
        <v>1</v>
      </c>
      <c r="AC699" s="9">
        <v>1</v>
      </c>
      <c r="AD699" s="9">
        <v>2</v>
      </c>
      <c r="AE699" s="9">
        <v>2</v>
      </c>
      <c r="AF699" s="9">
        <v>0</v>
      </c>
      <c r="AG699" s="9">
        <v>2</v>
      </c>
      <c r="AH699" s="9">
        <v>12</v>
      </c>
      <c r="AI699" s="9">
        <v>6</v>
      </c>
      <c r="AJ699" s="9">
        <v>18</v>
      </c>
      <c r="AK699" s="9">
        <v>0</v>
      </c>
      <c r="AL699" s="9">
        <v>0</v>
      </c>
      <c r="AM699" s="9">
        <v>0</v>
      </c>
      <c r="AN699" s="9">
        <v>0</v>
      </c>
      <c r="AO699" s="9">
        <v>0</v>
      </c>
      <c r="AP699" s="9">
        <v>0</v>
      </c>
      <c r="AQ699" s="9">
        <v>0</v>
      </c>
      <c r="AR699" s="9">
        <v>0</v>
      </c>
      <c r="AS699" s="9">
        <v>0</v>
      </c>
      <c r="AT699" s="9">
        <v>0</v>
      </c>
      <c r="AU699" s="9">
        <v>0</v>
      </c>
      <c r="AV699" s="9">
        <v>0</v>
      </c>
      <c r="AW699" s="9">
        <v>12</v>
      </c>
      <c r="AX699" s="9">
        <v>7</v>
      </c>
      <c r="AY699" s="9">
        <v>19</v>
      </c>
    </row>
    <row r="700" spans="1:51" x14ac:dyDescent="0.2">
      <c r="A700" s="9">
        <v>90020092</v>
      </c>
      <c r="B700" s="9" t="s">
        <v>97</v>
      </c>
      <c r="C700" s="9" t="s">
        <v>10</v>
      </c>
      <c r="D700" s="9">
        <v>0</v>
      </c>
      <c r="E700" s="9">
        <v>0</v>
      </c>
      <c r="F700" s="9">
        <v>0</v>
      </c>
      <c r="G700" s="9">
        <v>0</v>
      </c>
      <c r="H700" s="9">
        <v>1</v>
      </c>
      <c r="I700" s="9">
        <v>1</v>
      </c>
      <c r="J700" s="9">
        <v>0</v>
      </c>
      <c r="K700" s="9">
        <v>1</v>
      </c>
      <c r="L700" s="9">
        <v>1</v>
      </c>
      <c r="M700" s="9">
        <v>0</v>
      </c>
      <c r="N700" s="9">
        <v>2</v>
      </c>
      <c r="O700" s="9">
        <v>2</v>
      </c>
      <c r="P700" s="9">
        <v>2</v>
      </c>
      <c r="Q700" s="9">
        <v>2</v>
      </c>
      <c r="R700" s="9">
        <v>4</v>
      </c>
      <c r="S700" s="9">
        <v>1</v>
      </c>
      <c r="T700" s="9">
        <v>0</v>
      </c>
      <c r="U700" s="9">
        <v>1</v>
      </c>
      <c r="V700" s="9">
        <v>2</v>
      </c>
      <c r="W700" s="9">
        <v>1</v>
      </c>
      <c r="X700" s="9">
        <v>3</v>
      </c>
      <c r="Y700" s="9">
        <v>2</v>
      </c>
      <c r="Z700" s="9">
        <v>0</v>
      </c>
      <c r="AA700" s="9">
        <v>2</v>
      </c>
      <c r="AB700" s="9">
        <v>0</v>
      </c>
      <c r="AC700" s="9">
        <v>0</v>
      </c>
      <c r="AD700" s="9">
        <v>0</v>
      </c>
      <c r="AE700" s="9">
        <v>1</v>
      </c>
      <c r="AF700" s="9">
        <v>1</v>
      </c>
      <c r="AG700" s="9">
        <v>2</v>
      </c>
      <c r="AH700" s="9">
        <v>8</v>
      </c>
      <c r="AI700" s="9">
        <v>4</v>
      </c>
      <c r="AJ700" s="9">
        <v>12</v>
      </c>
      <c r="AK700" s="9">
        <v>0</v>
      </c>
      <c r="AL700" s="9">
        <v>0</v>
      </c>
      <c r="AM700" s="9">
        <v>0</v>
      </c>
      <c r="AN700" s="9">
        <v>0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0</v>
      </c>
      <c r="AU700" s="9">
        <v>0</v>
      </c>
      <c r="AV700" s="9">
        <v>0</v>
      </c>
      <c r="AW700" s="9">
        <v>8</v>
      </c>
      <c r="AX700" s="9">
        <v>6</v>
      </c>
      <c r="AY700" s="9">
        <v>14</v>
      </c>
    </row>
    <row r="701" spans="1:51" x14ac:dyDescent="0.2">
      <c r="A701" s="9">
        <v>90020092</v>
      </c>
      <c r="B701" s="9" t="s">
        <v>97</v>
      </c>
      <c r="C701" s="9" t="s">
        <v>11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>
        <v>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>
        <v>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>
        <v>0</v>
      </c>
      <c r="AV701" s="9">
        <v>0</v>
      </c>
      <c r="AW701" s="9">
        <v>0</v>
      </c>
      <c r="AX701" s="9">
        <v>0</v>
      </c>
      <c r="AY701" s="9">
        <v>0</v>
      </c>
    </row>
    <row r="702" spans="1:51" s="21" customFormat="1" x14ac:dyDescent="0.2">
      <c r="A702" s="20">
        <v>90020093</v>
      </c>
      <c r="B702" s="20" t="s">
        <v>98</v>
      </c>
      <c r="C702" s="20" t="s">
        <v>4</v>
      </c>
      <c r="D702" s="20">
        <v>0</v>
      </c>
      <c r="E702" s="20">
        <v>0</v>
      </c>
      <c r="F702" s="20">
        <v>0</v>
      </c>
      <c r="G702" s="20">
        <v>3</v>
      </c>
      <c r="H702" s="20">
        <v>1</v>
      </c>
      <c r="I702" s="20">
        <v>4</v>
      </c>
      <c r="J702" s="20">
        <v>2</v>
      </c>
      <c r="K702" s="20">
        <v>1</v>
      </c>
      <c r="L702" s="20">
        <v>3</v>
      </c>
      <c r="M702" s="20">
        <v>5</v>
      </c>
      <c r="N702" s="20">
        <v>2</v>
      </c>
      <c r="O702" s="20">
        <v>7</v>
      </c>
      <c r="P702" s="20">
        <v>7</v>
      </c>
      <c r="Q702" s="20">
        <v>4</v>
      </c>
      <c r="R702" s="20">
        <v>11</v>
      </c>
      <c r="S702" s="20">
        <v>10</v>
      </c>
      <c r="T702" s="20">
        <v>7</v>
      </c>
      <c r="U702" s="20">
        <v>17</v>
      </c>
      <c r="V702" s="20">
        <v>9</v>
      </c>
      <c r="W702" s="20">
        <v>8</v>
      </c>
      <c r="X702" s="20">
        <v>17</v>
      </c>
      <c r="Y702" s="20">
        <v>7</v>
      </c>
      <c r="Z702" s="20">
        <v>2</v>
      </c>
      <c r="AA702" s="20">
        <v>9</v>
      </c>
      <c r="AB702" s="20">
        <v>13</v>
      </c>
      <c r="AC702" s="20">
        <v>10</v>
      </c>
      <c r="AD702" s="20">
        <v>23</v>
      </c>
      <c r="AE702" s="20">
        <v>8</v>
      </c>
      <c r="AF702" s="20">
        <v>7</v>
      </c>
      <c r="AG702" s="20">
        <v>15</v>
      </c>
      <c r="AH702" s="20">
        <v>54</v>
      </c>
      <c r="AI702" s="20">
        <v>38</v>
      </c>
      <c r="AJ702" s="20">
        <v>92</v>
      </c>
      <c r="AK702" s="20">
        <v>4</v>
      </c>
      <c r="AL702" s="20">
        <v>7</v>
      </c>
      <c r="AM702" s="20">
        <v>11</v>
      </c>
      <c r="AN702" s="20">
        <v>6</v>
      </c>
      <c r="AO702" s="20">
        <v>6</v>
      </c>
      <c r="AP702" s="20">
        <v>12</v>
      </c>
      <c r="AQ702" s="20">
        <v>7</v>
      </c>
      <c r="AR702" s="20">
        <v>4</v>
      </c>
      <c r="AS702" s="20">
        <v>11</v>
      </c>
      <c r="AT702" s="20">
        <v>17</v>
      </c>
      <c r="AU702" s="20">
        <v>17</v>
      </c>
      <c r="AV702" s="20">
        <v>34</v>
      </c>
      <c r="AW702" s="20">
        <v>76</v>
      </c>
      <c r="AX702" s="20">
        <v>57</v>
      </c>
      <c r="AY702" s="20">
        <v>133</v>
      </c>
    </row>
    <row r="703" spans="1:51" x14ac:dyDescent="0.2">
      <c r="A703" s="9">
        <v>90020093</v>
      </c>
      <c r="B703" s="9" t="s">
        <v>98</v>
      </c>
      <c r="C703" s="9" t="s">
        <v>5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2</v>
      </c>
      <c r="Q703" s="9">
        <v>1</v>
      </c>
      <c r="R703" s="9">
        <v>3</v>
      </c>
      <c r="S703" s="9">
        <v>0</v>
      </c>
      <c r="T703" s="9">
        <v>1</v>
      </c>
      <c r="U703" s="9">
        <v>1</v>
      </c>
      <c r="V703" s="9">
        <v>0</v>
      </c>
      <c r="W703" s="9">
        <v>1</v>
      </c>
      <c r="X703" s="9">
        <v>1</v>
      </c>
      <c r="Y703" s="9">
        <v>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1</v>
      </c>
      <c r="AF703" s="9">
        <v>0</v>
      </c>
      <c r="AG703" s="9">
        <v>1</v>
      </c>
      <c r="AH703" s="9">
        <v>3</v>
      </c>
      <c r="AI703" s="9">
        <v>3</v>
      </c>
      <c r="AJ703" s="9">
        <v>6</v>
      </c>
      <c r="AK703" s="9">
        <v>0</v>
      </c>
      <c r="AL703" s="9">
        <v>0</v>
      </c>
      <c r="AM703" s="9">
        <v>0</v>
      </c>
      <c r="AN703" s="9">
        <v>0</v>
      </c>
      <c r="AO703" s="9">
        <v>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>
        <v>0</v>
      </c>
      <c r="AV703" s="9">
        <v>0</v>
      </c>
      <c r="AW703" s="9">
        <v>3</v>
      </c>
      <c r="AX703" s="9">
        <v>3</v>
      </c>
      <c r="AY703" s="9">
        <v>6</v>
      </c>
    </row>
    <row r="704" spans="1:51" x14ac:dyDescent="0.2">
      <c r="A704" s="9">
        <v>90020093</v>
      </c>
      <c r="B704" s="9" t="s">
        <v>98</v>
      </c>
      <c r="C704" s="9" t="s">
        <v>6</v>
      </c>
      <c r="D704" s="9">
        <v>0</v>
      </c>
      <c r="E704" s="9">
        <v>0</v>
      </c>
      <c r="F704" s="9">
        <v>0</v>
      </c>
      <c r="G704" s="9">
        <v>1</v>
      </c>
      <c r="H704" s="9">
        <v>0</v>
      </c>
      <c r="I704" s="9">
        <v>1</v>
      </c>
      <c r="J704" s="9">
        <v>0</v>
      </c>
      <c r="K704" s="9">
        <v>0</v>
      </c>
      <c r="L704" s="9">
        <v>0</v>
      </c>
      <c r="M704" s="9">
        <v>1</v>
      </c>
      <c r="N704" s="9">
        <v>0</v>
      </c>
      <c r="O704" s="9">
        <v>1</v>
      </c>
      <c r="P704" s="9">
        <v>0</v>
      </c>
      <c r="Q704" s="9">
        <v>2</v>
      </c>
      <c r="R704" s="9">
        <v>2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>
        <v>0</v>
      </c>
      <c r="Z704" s="9">
        <v>0</v>
      </c>
      <c r="AA704" s="9">
        <v>0</v>
      </c>
      <c r="AB704" s="9">
        <v>0</v>
      </c>
      <c r="AC704" s="9">
        <v>1</v>
      </c>
      <c r="AD704" s="9">
        <v>1</v>
      </c>
      <c r="AE704" s="9">
        <v>1</v>
      </c>
      <c r="AF704" s="9">
        <v>1</v>
      </c>
      <c r="AG704" s="9">
        <v>2</v>
      </c>
      <c r="AH704" s="9">
        <v>1</v>
      </c>
      <c r="AI704" s="9">
        <v>4</v>
      </c>
      <c r="AJ704" s="9">
        <v>5</v>
      </c>
      <c r="AK704" s="9">
        <v>0</v>
      </c>
      <c r="AL704" s="9">
        <v>0</v>
      </c>
      <c r="AM704" s="9">
        <v>0</v>
      </c>
      <c r="AN704" s="9">
        <v>1</v>
      </c>
      <c r="AO704" s="9">
        <v>0</v>
      </c>
      <c r="AP704" s="9">
        <v>1</v>
      </c>
      <c r="AQ704" s="9">
        <v>1</v>
      </c>
      <c r="AR704" s="9">
        <v>0</v>
      </c>
      <c r="AS704" s="9">
        <v>1</v>
      </c>
      <c r="AT704" s="9">
        <v>2</v>
      </c>
      <c r="AU704" s="9">
        <v>0</v>
      </c>
      <c r="AV704" s="9">
        <v>2</v>
      </c>
      <c r="AW704" s="9">
        <v>4</v>
      </c>
      <c r="AX704" s="9">
        <v>4</v>
      </c>
      <c r="AY704" s="9">
        <v>8</v>
      </c>
    </row>
    <row r="705" spans="1:51" x14ac:dyDescent="0.2">
      <c r="A705" s="9">
        <v>90020093</v>
      </c>
      <c r="B705" s="9" t="s">
        <v>98</v>
      </c>
      <c r="C705" s="9" t="s">
        <v>7</v>
      </c>
      <c r="D705" s="9">
        <v>0</v>
      </c>
      <c r="E705" s="9">
        <v>0</v>
      </c>
      <c r="F705" s="9">
        <v>0</v>
      </c>
      <c r="G705" s="9">
        <v>2</v>
      </c>
      <c r="H705" s="9">
        <v>0</v>
      </c>
      <c r="I705" s="9">
        <v>2</v>
      </c>
      <c r="J705" s="9">
        <v>1</v>
      </c>
      <c r="K705" s="9">
        <v>1</v>
      </c>
      <c r="L705" s="9">
        <v>2</v>
      </c>
      <c r="M705" s="9">
        <v>3</v>
      </c>
      <c r="N705" s="9">
        <v>1</v>
      </c>
      <c r="O705" s="9">
        <v>4</v>
      </c>
      <c r="P705" s="9">
        <v>5</v>
      </c>
      <c r="Q705" s="9">
        <v>0</v>
      </c>
      <c r="R705" s="9">
        <v>5</v>
      </c>
      <c r="S705" s="9">
        <v>7</v>
      </c>
      <c r="T705" s="9">
        <v>4</v>
      </c>
      <c r="U705" s="9">
        <v>11</v>
      </c>
      <c r="V705" s="9">
        <v>7</v>
      </c>
      <c r="W705" s="9">
        <v>5</v>
      </c>
      <c r="X705" s="9">
        <v>12</v>
      </c>
      <c r="Y705" s="9">
        <v>4</v>
      </c>
      <c r="Z705" s="9">
        <v>2</v>
      </c>
      <c r="AA705" s="9">
        <v>6</v>
      </c>
      <c r="AB705" s="9">
        <v>6</v>
      </c>
      <c r="AC705" s="9">
        <v>6</v>
      </c>
      <c r="AD705" s="9">
        <v>12</v>
      </c>
      <c r="AE705" s="9">
        <v>6</v>
      </c>
      <c r="AF705" s="9">
        <v>3</v>
      </c>
      <c r="AG705" s="9">
        <v>9</v>
      </c>
      <c r="AH705" s="9">
        <v>35</v>
      </c>
      <c r="AI705" s="9">
        <v>20</v>
      </c>
      <c r="AJ705" s="9">
        <v>55</v>
      </c>
      <c r="AK705" s="9">
        <v>4</v>
      </c>
      <c r="AL705" s="9">
        <v>5</v>
      </c>
      <c r="AM705" s="9">
        <v>9</v>
      </c>
      <c r="AN705" s="9">
        <v>3</v>
      </c>
      <c r="AO705" s="9">
        <v>3</v>
      </c>
      <c r="AP705" s="9">
        <v>6</v>
      </c>
      <c r="AQ705" s="9">
        <v>4</v>
      </c>
      <c r="AR705" s="9">
        <v>2</v>
      </c>
      <c r="AS705" s="9">
        <v>6</v>
      </c>
      <c r="AT705" s="9">
        <v>11</v>
      </c>
      <c r="AU705" s="9">
        <v>10</v>
      </c>
      <c r="AV705" s="9">
        <v>21</v>
      </c>
      <c r="AW705" s="9">
        <v>49</v>
      </c>
      <c r="AX705" s="9">
        <v>31</v>
      </c>
      <c r="AY705" s="9">
        <v>80</v>
      </c>
    </row>
    <row r="706" spans="1:51" x14ac:dyDescent="0.2">
      <c r="A706" s="9">
        <v>90020093</v>
      </c>
      <c r="B706" s="9" t="s">
        <v>98</v>
      </c>
      <c r="C706" s="9" t="s">
        <v>8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1</v>
      </c>
      <c r="T706" s="9">
        <v>0</v>
      </c>
      <c r="U706" s="9">
        <v>1</v>
      </c>
      <c r="V706" s="9">
        <v>1</v>
      </c>
      <c r="W706" s="9">
        <v>0</v>
      </c>
      <c r="X706" s="9">
        <v>1</v>
      </c>
      <c r="Y706" s="9">
        <v>0</v>
      </c>
      <c r="Z706" s="9">
        <v>0</v>
      </c>
      <c r="AA706" s="9">
        <v>0</v>
      </c>
      <c r="AB706" s="9">
        <v>1</v>
      </c>
      <c r="AC706" s="9">
        <v>1</v>
      </c>
      <c r="AD706" s="9">
        <v>2</v>
      </c>
      <c r="AE706" s="9">
        <v>0</v>
      </c>
      <c r="AF706" s="9">
        <v>3</v>
      </c>
      <c r="AG706" s="9">
        <v>3</v>
      </c>
      <c r="AH706" s="9">
        <v>3</v>
      </c>
      <c r="AI706" s="9">
        <v>4</v>
      </c>
      <c r="AJ706" s="9">
        <v>7</v>
      </c>
      <c r="AK706" s="9">
        <v>0</v>
      </c>
      <c r="AL706" s="9">
        <v>1</v>
      </c>
      <c r="AM706" s="9">
        <v>1</v>
      </c>
      <c r="AN706" s="9">
        <v>0</v>
      </c>
      <c r="AO706" s="9">
        <v>0</v>
      </c>
      <c r="AP706" s="9">
        <v>0</v>
      </c>
      <c r="AQ706" s="9">
        <v>0</v>
      </c>
      <c r="AR706" s="9">
        <v>1</v>
      </c>
      <c r="AS706" s="9">
        <v>1</v>
      </c>
      <c r="AT706" s="9">
        <v>0</v>
      </c>
      <c r="AU706" s="9">
        <v>2</v>
      </c>
      <c r="AV706" s="9">
        <v>2</v>
      </c>
      <c r="AW706" s="9">
        <v>3</v>
      </c>
      <c r="AX706" s="9">
        <v>6</v>
      </c>
      <c r="AY706" s="9">
        <v>9</v>
      </c>
    </row>
    <row r="707" spans="1:51" x14ac:dyDescent="0.2">
      <c r="A707" s="9">
        <v>90020093</v>
      </c>
      <c r="B707" s="9" t="s">
        <v>98</v>
      </c>
      <c r="C707" s="9" t="s">
        <v>9</v>
      </c>
      <c r="D707" s="9">
        <v>0</v>
      </c>
      <c r="E707" s="9">
        <v>0</v>
      </c>
      <c r="F707" s="9">
        <v>0</v>
      </c>
      <c r="G707" s="9">
        <v>0</v>
      </c>
      <c r="H707" s="9">
        <v>1</v>
      </c>
      <c r="I707" s="9">
        <v>1</v>
      </c>
      <c r="J707" s="9">
        <v>0</v>
      </c>
      <c r="K707" s="9">
        <v>0</v>
      </c>
      <c r="L707" s="9">
        <v>0</v>
      </c>
      <c r="M707" s="9">
        <v>0</v>
      </c>
      <c r="N707" s="9">
        <v>1</v>
      </c>
      <c r="O707" s="9">
        <v>1</v>
      </c>
      <c r="P707" s="9">
        <v>0</v>
      </c>
      <c r="Q707" s="9">
        <v>1</v>
      </c>
      <c r="R707" s="9">
        <v>1</v>
      </c>
      <c r="S707" s="9">
        <v>2</v>
      </c>
      <c r="T707" s="9">
        <v>2</v>
      </c>
      <c r="U707" s="9">
        <v>4</v>
      </c>
      <c r="V707" s="9">
        <v>1</v>
      </c>
      <c r="W707" s="9">
        <v>1</v>
      </c>
      <c r="X707" s="9">
        <v>2</v>
      </c>
      <c r="Y707" s="9">
        <v>0</v>
      </c>
      <c r="Z707" s="9">
        <v>0</v>
      </c>
      <c r="AA707" s="9">
        <v>0</v>
      </c>
      <c r="AB707" s="9">
        <v>2</v>
      </c>
      <c r="AC707" s="9">
        <v>1</v>
      </c>
      <c r="AD707" s="9">
        <v>3</v>
      </c>
      <c r="AE707" s="9">
        <v>0</v>
      </c>
      <c r="AF707" s="9">
        <v>0</v>
      </c>
      <c r="AG707" s="9">
        <v>0</v>
      </c>
      <c r="AH707" s="9">
        <v>5</v>
      </c>
      <c r="AI707" s="9">
        <v>5</v>
      </c>
      <c r="AJ707" s="9">
        <v>10</v>
      </c>
      <c r="AK707" s="9">
        <v>0</v>
      </c>
      <c r="AL707" s="9">
        <v>1</v>
      </c>
      <c r="AM707" s="9">
        <v>1</v>
      </c>
      <c r="AN707" s="9">
        <v>2</v>
      </c>
      <c r="AO707" s="9">
        <v>3</v>
      </c>
      <c r="AP707" s="9">
        <v>5</v>
      </c>
      <c r="AQ707" s="9">
        <v>1</v>
      </c>
      <c r="AR707" s="9">
        <v>1</v>
      </c>
      <c r="AS707" s="9">
        <v>2</v>
      </c>
      <c r="AT707" s="9">
        <v>3</v>
      </c>
      <c r="AU707" s="9">
        <v>5</v>
      </c>
      <c r="AV707" s="9">
        <v>8</v>
      </c>
      <c r="AW707" s="9">
        <v>8</v>
      </c>
      <c r="AX707" s="9">
        <v>11</v>
      </c>
      <c r="AY707" s="9">
        <v>19</v>
      </c>
    </row>
    <row r="708" spans="1:51" x14ac:dyDescent="0.2">
      <c r="A708" s="9">
        <v>90020093</v>
      </c>
      <c r="B708" s="9" t="s">
        <v>98</v>
      </c>
      <c r="C708" s="9" t="s">
        <v>10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1</v>
      </c>
      <c r="K708" s="9">
        <v>0</v>
      </c>
      <c r="L708" s="9">
        <v>1</v>
      </c>
      <c r="M708" s="9">
        <v>1</v>
      </c>
      <c r="N708" s="9">
        <v>0</v>
      </c>
      <c r="O708" s="9">
        <v>1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1</v>
      </c>
      <c r="X708" s="9">
        <v>1</v>
      </c>
      <c r="Y708" s="9">
        <v>3</v>
      </c>
      <c r="Z708" s="9">
        <v>0</v>
      </c>
      <c r="AA708" s="9">
        <v>3</v>
      </c>
      <c r="AB708" s="9">
        <v>4</v>
      </c>
      <c r="AC708" s="9">
        <v>1</v>
      </c>
      <c r="AD708" s="9">
        <v>5</v>
      </c>
      <c r="AE708" s="9">
        <v>0</v>
      </c>
      <c r="AF708" s="9">
        <v>0</v>
      </c>
      <c r="AG708" s="9">
        <v>0</v>
      </c>
      <c r="AH708" s="9">
        <v>7</v>
      </c>
      <c r="AI708" s="9">
        <v>2</v>
      </c>
      <c r="AJ708" s="9">
        <v>9</v>
      </c>
      <c r="AK708" s="9">
        <v>0</v>
      </c>
      <c r="AL708" s="9">
        <v>0</v>
      </c>
      <c r="AM708" s="9">
        <v>0</v>
      </c>
      <c r="AN708" s="9">
        <v>0</v>
      </c>
      <c r="AO708" s="9">
        <v>0</v>
      </c>
      <c r="AP708" s="9">
        <v>0</v>
      </c>
      <c r="AQ708" s="9">
        <v>1</v>
      </c>
      <c r="AR708" s="9">
        <v>0</v>
      </c>
      <c r="AS708" s="9">
        <v>1</v>
      </c>
      <c r="AT708" s="9">
        <v>1</v>
      </c>
      <c r="AU708" s="9">
        <v>0</v>
      </c>
      <c r="AV708" s="9">
        <v>1</v>
      </c>
      <c r="AW708" s="9">
        <v>9</v>
      </c>
      <c r="AX708" s="9">
        <v>2</v>
      </c>
      <c r="AY708" s="9">
        <v>11</v>
      </c>
    </row>
    <row r="709" spans="1:51" x14ac:dyDescent="0.2">
      <c r="A709" s="9">
        <v>90020093</v>
      </c>
      <c r="B709" s="9" t="s">
        <v>98</v>
      </c>
      <c r="C709" s="9" t="s">
        <v>11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>
        <v>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>
        <v>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>
        <v>0</v>
      </c>
      <c r="AV709" s="9">
        <v>0</v>
      </c>
      <c r="AW709" s="9">
        <v>0</v>
      </c>
      <c r="AX709" s="9">
        <v>0</v>
      </c>
      <c r="AY709" s="9">
        <v>0</v>
      </c>
    </row>
    <row r="710" spans="1:51" s="21" customFormat="1" x14ac:dyDescent="0.2">
      <c r="A710" s="20">
        <v>90020094</v>
      </c>
      <c r="B710" s="20" t="s">
        <v>99</v>
      </c>
      <c r="C710" s="20" t="s">
        <v>4</v>
      </c>
      <c r="D710" s="20">
        <v>0</v>
      </c>
      <c r="E710" s="20">
        <v>2</v>
      </c>
      <c r="F710" s="20">
        <v>2</v>
      </c>
      <c r="G710" s="20">
        <v>1</v>
      </c>
      <c r="H710" s="20">
        <v>0</v>
      </c>
      <c r="I710" s="20">
        <v>1</v>
      </c>
      <c r="J710" s="20">
        <v>5</v>
      </c>
      <c r="K710" s="20">
        <v>3</v>
      </c>
      <c r="L710" s="20">
        <v>8</v>
      </c>
      <c r="M710" s="20">
        <v>6</v>
      </c>
      <c r="N710" s="20">
        <v>5</v>
      </c>
      <c r="O710" s="20">
        <v>11</v>
      </c>
      <c r="P710" s="20">
        <v>4</v>
      </c>
      <c r="Q710" s="20">
        <v>8</v>
      </c>
      <c r="R710" s="20">
        <v>12</v>
      </c>
      <c r="S710" s="20">
        <v>6</v>
      </c>
      <c r="T710" s="20">
        <v>3</v>
      </c>
      <c r="U710" s="20">
        <v>9</v>
      </c>
      <c r="V710" s="20">
        <v>10</v>
      </c>
      <c r="W710" s="20">
        <v>7</v>
      </c>
      <c r="X710" s="20">
        <v>17</v>
      </c>
      <c r="Y710" s="20">
        <v>7</v>
      </c>
      <c r="Z710" s="20">
        <v>5</v>
      </c>
      <c r="AA710" s="20">
        <v>12</v>
      </c>
      <c r="AB710" s="20">
        <v>6</v>
      </c>
      <c r="AC710" s="20">
        <v>8</v>
      </c>
      <c r="AD710" s="20">
        <v>14</v>
      </c>
      <c r="AE710" s="20">
        <v>5</v>
      </c>
      <c r="AF710" s="20">
        <v>2</v>
      </c>
      <c r="AG710" s="20">
        <v>7</v>
      </c>
      <c r="AH710" s="20">
        <v>38</v>
      </c>
      <c r="AI710" s="20">
        <v>33</v>
      </c>
      <c r="AJ710" s="20">
        <v>71</v>
      </c>
      <c r="AK710" s="20">
        <v>0</v>
      </c>
      <c r="AL710" s="20">
        <v>0</v>
      </c>
      <c r="AM710" s="20">
        <v>0</v>
      </c>
      <c r="AN710" s="20">
        <v>0</v>
      </c>
      <c r="AO710" s="20">
        <v>0</v>
      </c>
      <c r="AP710" s="20">
        <v>0</v>
      </c>
      <c r="AQ710" s="20">
        <v>0</v>
      </c>
      <c r="AR710" s="20">
        <v>0</v>
      </c>
      <c r="AS710" s="20">
        <v>0</v>
      </c>
      <c r="AT710" s="20">
        <v>0</v>
      </c>
      <c r="AU710" s="20">
        <v>0</v>
      </c>
      <c r="AV710" s="20">
        <v>0</v>
      </c>
      <c r="AW710" s="20">
        <v>44</v>
      </c>
      <c r="AX710" s="20">
        <v>38</v>
      </c>
      <c r="AY710" s="20">
        <v>82</v>
      </c>
    </row>
    <row r="711" spans="1:51" x14ac:dyDescent="0.2">
      <c r="A711" s="9">
        <v>90020094</v>
      </c>
      <c r="B711" s="9" t="s">
        <v>99</v>
      </c>
      <c r="C711" s="9" t="s">
        <v>5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1</v>
      </c>
      <c r="K711" s="9">
        <v>0</v>
      </c>
      <c r="L711" s="9">
        <v>1</v>
      </c>
      <c r="M711" s="9">
        <v>1</v>
      </c>
      <c r="N711" s="9">
        <v>0</v>
      </c>
      <c r="O711" s="9">
        <v>1</v>
      </c>
      <c r="P711" s="9">
        <v>0</v>
      </c>
      <c r="Q711" s="9">
        <v>2</v>
      </c>
      <c r="R711" s="9">
        <v>2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>
        <v>1</v>
      </c>
      <c r="Z711" s="9">
        <v>0</v>
      </c>
      <c r="AA711" s="9">
        <v>1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1</v>
      </c>
      <c r="AI711" s="9">
        <v>2</v>
      </c>
      <c r="AJ711" s="9">
        <v>3</v>
      </c>
      <c r="AK711" s="9">
        <v>0</v>
      </c>
      <c r="AL711" s="9">
        <v>0</v>
      </c>
      <c r="AM711" s="9">
        <v>0</v>
      </c>
      <c r="AN711" s="9">
        <v>0</v>
      </c>
      <c r="AO711" s="9">
        <v>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>
        <v>0</v>
      </c>
      <c r="AV711" s="9">
        <v>0</v>
      </c>
      <c r="AW711" s="9">
        <v>2</v>
      </c>
      <c r="AX711" s="9">
        <v>2</v>
      </c>
      <c r="AY711" s="9">
        <v>4</v>
      </c>
    </row>
    <row r="712" spans="1:51" x14ac:dyDescent="0.2">
      <c r="A712" s="9">
        <v>90020094</v>
      </c>
      <c r="B712" s="9" t="s">
        <v>99</v>
      </c>
      <c r="C712" s="9" t="s">
        <v>6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1</v>
      </c>
      <c r="R712" s="9">
        <v>1</v>
      </c>
      <c r="S712" s="9">
        <v>0</v>
      </c>
      <c r="T712" s="9">
        <v>1</v>
      </c>
      <c r="U712" s="9">
        <v>1</v>
      </c>
      <c r="V712" s="9">
        <v>1</v>
      </c>
      <c r="W712" s="9">
        <v>2</v>
      </c>
      <c r="X712" s="9">
        <v>3</v>
      </c>
      <c r="Y712" s="9">
        <v>1</v>
      </c>
      <c r="Z712" s="9">
        <v>0</v>
      </c>
      <c r="AA712" s="9">
        <v>1</v>
      </c>
      <c r="AB712" s="9">
        <v>0</v>
      </c>
      <c r="AC712" s="9">
        <v>2</v>
      </c>
      <c r="AD712" s="9">
        <v>2</v>
      </c>
      <c r="AE712" s="9">
        <v>1</v>
      </c>
      <c r="AF712" s="9">
        <v>0</v>
      </c>
      <c r="AG712" s="9">
        <v>1</v>
      </c>
      <c r="AH712" s="9">
        <v>3</v>
      </c>
      <c r="AI712" s="9">
        <v>6</v>
      </c>
      <c r="AJ712" s="9">
        <v>9</v>
      </c>
      <c r="AK712" s="9">
        <v>0</v>
      </c>
      <c r="AL712" s="9">
        <v>0</v>
      </c>
      <c r="AM712" s="9">
        <v>0</v>
      </c>
      <c r="AN712" s="9">
        <v>0</v>
      </c>
      <c r="AO712" s="9">
        <v>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>
        <v>0</v>
      </c>
      <c r="AV712" s="9">
        <v>0</v>
      </c>
      <c r="AW712" s="9">
        <v>3</v>
      </c>
      <c r="AX712" s="9">
        <v>6</v>
      </c>
      <c r="AY712" s="9">
        <v>9</v>
      </c>
    </row>
    <row r="713" spans="1:51" x14ac:dyDescent="0.2">
      <c r="A713" s="9">
        <v>90020094</v>
      </c>
      <c r="B713" s="9" t="s">
        <v>99</v>
      </c>
      <c r="C713" s="9" t="s">
        <v>7</v>
      </c>
      <c r="D713" s="9">
        <v>0</v>
      </c>
      <c r="E713" s="9">
        <v>2</v>
      </c>
      <c r="F713" s="9">
        <v>2</v>
      </c>
      <c r="G713" s="9">
        <v>1</v>
      </c>
      <c r="H713" s="9">
        <v>0</v>
      </c>
      <c r="I713" s="9">
        <v>1</v>
      </c>
      <c r="J713" s="9">
        <v>3</v>
      </c>
      <c r="K713" s="9">
        <v>2</v>
      </c>
      <c r="L713" s="9">
        <v>5</v>
      </c>
      <c r="M713" s="9">
        <v>4</v>
      </c>
      <c r="N713" s="9">
        <v>4</v>
      </c>
      <c r="O713" s="9">
        <v>8</v>
      </c>
      <c r="P713" s="9">
        <v>3</v>
      </c>
      <c r="Q713" s="9">
        <v>4</v>
      </c>
      <c r="R713" s="9">
        <v>7</v>
      </c>
      <c r="S713" s="9">
        <v>5</v>
      </c>
      <c r="T713" s="9">
        <v>2</v>
      </c>
      <c r="U713" s="9">
        <v>7</v>
      </c>
      <c r="V713" s="9">
        <v>7</v>
      </c>
      <c r="W713" s="9">
        <v>5</v>
      </c>
      <c r="X713" s="9">
        <v>12</v>
      </c>
      <c r="Y713" s="9">
        <v>5</v>
      </c>
      <c r="Z713" s="9">
        <v>3</v>
      </c>
      <c r="AA713" s="9">
        <v>8</v>
      </c>
      <c r="AB713" s="9">
        <v>5</v>
      </c>
      <c r="AC713" s="9">
        <v>6</v>
      </c>
      <c r="AD713" s="9">
        <v>11</v>
      </c>
      <c r="AE713" s="9">
        <v>2</v>
      </c>
      <c r="AF713" s="9">
        <v>1</v>
      </c>
      <c r="AG713" s="9">
        <v>3</v>
      </c>
      <c r="AH713" s="9">
        <v>27</v>
      </c>
      <c r="AI713" s="9">
        <v>21</v>
      </c>
      <c r="AJ713" s="9">
        <v>48</v>
      </c>
      <c r="AK713" s="9">
        <v>0</v>
      </c>
      <c r="AL713" s="9">
        <v>0</v>
      </c>
      <c r="AM713" s="9">
        <v>0</v>
      </c>
      <c r="AN713" s="9">
        <v>0</v>
      </c>
      <c r="AO713" s="9">
        <v>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>
        <v>0</v>
      </c>
      <c r="AV713" s="9">
        <v>0</v>
      </c>
      <c r="AW713" s="9">
        <v>31</v>
      </c>
      <c r="AX713" s="9">
        <v>25</v>
      </c>
      <c r="AY713" s="9">
        <v>56</v>
      </c>
    </row>
    <row r="714" spans="1:51" x14ac:dyDescent="0.2">
      <c r="A714" s="9">
        <v>90020094</v>
      </c>
      <c r="B714" s="9" t="s">
        <v>99</v>
      </c>
      <c r="C714" s="9" t="s">
        <v>8</v>
      </c>
      <c r="D714" s="9">
        <v>0</v>
      </c>
      <c r="E714" s="9">
        <v>0</v>
      </c>
      <c r="F714" s="9">
        <v>0</v>
      </c>
      <c r="G714" s="9">
        <v>0</v>
      </c>
      <c r="H714" s="9">
        <v>0</v>
      </c>
      <c r="I714" s="9">
        <v>0</v>
      </c>
      <c r="J714" s="9">
        <v>1</v>
      </c>
      <c r="K714" s="9">
        <v>0</v>
      </c>
      <c r="L714" s="9">
        <v>1</v>
      </c>
      <c r="M714" s="9">
        <v>1</v>
      </c>
      <c r="N714" s="9">
        <v>0</v>
      </c>
      <c r="O714" s="9">
        <v>1</v>
      </c>
      <c r="P714" s="9">
        <v>0</v>
      </c>
      <c r="Q714" s="9">
        <v>0</v>
      </c>
      <c r="R714" s="9">
        <v>0</v>
      </c>
      <c r="S714" s="9">
        <v>1</v>
      </c>
      <c r="T714" s="9">
        <v>0</v>
      </c>
      <c r="U714" s="9">
        <v>1</v>
      </c>
      <c r="V714" s="9">
        <v>0</v>
      </c>
      <c r="W714" s="9">
        <v>0</v>
      </c>
      <c r="X714" s="9">
        <v>0</v>
      </c>
      <c r="Y714" s="9">
        <v>0</v>
      </c>
      <c r="Z714" s="9">
        <v>2</v>
      </c>
      <c r="AA714" s="9">
        <v>2</v>
      </c>
      <c r="AB714" s="9">
        <v>1</v>
      </c>
      <c r="AC714" s="9">
        <v>0</v>
      </c>
      <c r="AD714" s="9">
        <v>1</v>
      </c>
      <c r="AE714" s="9">
        <v>1</v>
      </c>
      <c r="AF714" s="9">
        <v>0</v>
      </c>
      <c r="AG714" s="9">
        <v>1</v>
      </c>
      <c r="AH714" s="9">
        <v>3</v>
      </c>
      <c r="AI714" s="9">
        <v>2</v>
      </c>
      <c r="AJ714" s="9">
        <v>5</v>
      </c>
      <c r="AK714" s="9">
        <v>0</v>
      </c>
      <c r="AL714" s="9">
        <v>0</v>
      </c>
      <c r="AM714" s="9">
        <v>0</v>
      </c>
      <c r="AN714" s="9">
        <v>0</v>
      </c>
      <c r="AO714" s="9">
        <v>0</v>
      </c>
      <c r="AP714" s="9">
        <v>0</v>
      </c>
      <c r="AQ714" s="9">
        <v>0</v>
      </c>
      <c r="AR714" s="9">
        <v>0</v>
      </c>
      <c r="AS714" s="9">
        <v>0</v>
      </c>
      <c r="AT714" s="9">
        <v>0</v>
      </c>
      <c r="AU714" s="9">
        <v>0</v>
      </c>
      <c r="AV714" s="9">
        <v>0</v>
      </c>
      <c r="AW714" s="9">
        <v>4</v>
      </c>
      <c r="AX714" s="9">
        <v>2</v>
      </c>
      <c r="AY714" s="9">
        <v>6</v>
      </c>
    </row>
    <row r="715" spans="1:51" x14ac:dyDescent="0.2">
      <c r="A715" s="9">
        <v>90020094</v>
      </c>
      <c r="B715" s="9" t="s">
        <v>99</v>
      </c>
      <c r="C715" s="9" t="s">
        <v>9</v>
      </c>
      <c r="D715" s="9">
        <v>0</v>
      </c>
      <c r="E715" s="9">
        <v>0</v>
      </c>
      <c r="F715" s="9">
        <v>0</v>
      </c>
      <c r="G715" s="9">
        <v>0</v>
      </c>
      <c r="H715" s="9">
        <v>0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1</v>
      </c>
      <c r="Q715" s="9">
        <v>1</v>
      </c>
      <c r="R715" s="9">
        <v>2</v>
      </c>
      <c r="S715" s="9">
        <v>0</v>
      </c>
      <c r="T715" s="9">
        <v>0</v>
      </c>
      <c r="U715" s="9">
        <v>0</v>
      </c>
      <c r="V715" s="9">
        <v>1</v>
      </c>
      <c r="W715" s="9">
        <v>0</v>
      </c>
      <c r="X715" s="9">
        <v>1</v>
      </c>
      <c r="Y715" s="9">
        <v>0</v>
      </c>
      <c r="Z715" s="9">
        <v>0</v>
      </c>
      <c r="AA715" s="9">
        <v>0</v>
      </c>
      <c r="AB715" s="9">
        <v>0</v>
      </c>
      <c r="AC715" s="9">
        <v>0</v>
      </c>
      <c r="AD715" s="9">
        <v>0</v>
      </c>
      <c r="AE715" s="9">
        <v>1</v>
      </c>
      <c r="AF715" s="9">
        <v>1</v>
      </c>
      <c r="AG715" s="9">
        <v>2</v>
      </c>
      <c r="AH715" s="9">
        <v>3</v>
      </c>
      <c r="AI715" s="9">
        <v>2</v>
      </c>
      <c r="AJ715" s="9">
        <v>5</v>
      </c>
      <c r="AK715" s="9">
        <v>0</v>
      </c>
      <c r="AL715" s="9">
        <v>0</v>
      </c>
      <c r="AM715" s="9">
        <v>0</v>
      </c>
      <c r="AN715" s="9">
        <v>0</v>
      </c>
      <c r="AO715" s="9">
        <v>0</v>
      </c>
      <c r="AP715" s="9">
        <v>0</v>
      </c>
      <c r="AQ715" s="9">
        <v>0</v>
      </c>
      <c r="AR715" s="9">
        <v>0</v>
      </c>
      <c r="AS715" s="9">
        <v>0</v>
      </c>
      <c r="AT715" s="9">
        <v>0</v>
      </c>
      <c r="AU715" s="9">
        <v>0</v>
      </c>
      <c r="AV715" s="9">
        <v>0</v>
      </c>
      <c r="AW715" s="9">
        <v>3</v>
      </c>
      <c r="AX715" s="9">
        <v>2</v>
      </c>
      <c r="AY715" s="9">
        <v>5</v>
      </c>
    </row>
    <row r="716" spans="1:51" x14ac:dyDescent="0.2">
      <c r="A716" s="9">
        <v>90020094</v>
      </c>
      <c r="B716" s="9" t="s">
        <v>99</v>
      </c>
      <c r="C716" s="9" t="s">
        <v>10</v>
      </c>
      <c r="D716" s="9"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1</v>
      </c>
      <c r="L716" s="9">
        <v>1</v>
      </c>
      <c r="M716" s="9">
        <v>0</v>
      </c>
      <c r="N716" s="9">
        <v>1</v>
      </c>
      <c r="O716" s="9">
        <v>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1</v>
      </c>
      <c r="W716" s="9">
        <v>0</v>
      </c>
      <c r="X716" s="9">
        <v>1</v>
      </c>
      <c r="Y716" s="9">
        <v>0</v>
      </c>
      <c r="Z716" s="9">
        <v>0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9">
        <v>0</v>
      </c>
      <c r="AH716" s="9">
        <v>1</v>
      </c>
      <c r="AI716" s="9">
        <v>0</v>
      </c>
      <c r="AJ716" s="9">
        <v>1</v>
      </c>
      <c r="AK716" s="9">
        <v>0</v>
      </c>
      <c r="AL716" s="9">
        <v>0</v>
      </c>
      <c r="AM716" s="9">
        <v>0</v>
      </c>
      <c r="AN716" s="9">
        <v>0</v>
      </c>
      <c r="AO716" s="9">
        <v>0</v>
      </c>
      <c r="AP716" s="9">
        <v>0</v>
      </c>
      <c r="AQ716" s="9">
        <v>0</v>
      </c>
      <c r="AR716" s="9">
        <v>0</v>
      </c>
      <c r="AS716" s="9">
        <v>0</v>
      </c>
      <c r="AT716" s="9">
        <v>0</v>
      </c>
      <c r="AU716" s="9">
        <v>0</v>
      </c>
      <c r="AV716" s="9">
        <v>0</v>
      </c>
      <c r="AW716" s="9">
        <v>1</v>
      </c>
      <c r="AX716" s="9">
        <v>1</v>
      </c>
      <c r="AY716" s="9">
        <v>2</v>
      </c>
    </row>
    <row r="717" spans="1:51" x14ac:dyDescent="0.2">
      <c r="A717" s="9">
        <v>90020094</v>
      </c>
      <c r="B717" s="9" t="s">
        <v>99</v>
      </c>
      <c r="C717" s="9" t="s">
        <v>11</v>
      </c>
      <c r="D717" s="9"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0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9">
        <v>0</v>
      </c>
      <c r="AH717" s="9">
        <v>0</v>
      </c>
      <c r="AI717" s="9">
        <v>0</v>
      </c>
      <c r="AJ717" s="9">
        <v>0</v>
      </c>
      <c r="AK717" s="9">
        <v>0</v>
      </c>
      <c r="AL717" s="9">
        <v>0</v>
      </c>
      <c r="AM717" s="9">
        <v>0</v>
      </c>
      <c r="AN717" s="9">
        <v>0</v>
      </c>
      <c r="AO717" s="9">
        <v>0</v>
      </c>
      <c r="AP717" s="9">
        <v>0</v>
      </c>
      <c r="AQ717" s="9">
        <v>0</v>
      </c>
      <c r="AR717" s="9">
        <v>0</v>
      </c>
      <c r="AS717" s="9">
        <v>0</v>
      </c>
      <c r="AT717" s="9">
        <v>0</v>
      </c>
      <c r="AU717" s="9">
        <v>0</v>
      </c>
      <c r="AV717" s="9">
        <v>0</v>
      </c>
      <c r="AW717" s="9">
        <v>0</v>
      </c>
      <c r="AX717" s="9">
        <v>0</v>
      </c>
      <c r="AY717" s="9">
        <v>0</v>
      </c>
    </row>
    <row r="718" spans="1:51" s="21" customFormat="1" x14ac:dyDescent="0.2">
      <c r="A718" s="20">
        <v>90020095</v>
      </c>
      <c r="B718" s="20" t="s">
        <v>100</v>
      </c>
      <c r="C718" s="20" t="s">
        <v>4</v>
      </c>
      <c r="D718" s="20">
        <v>2</v>
      </c>
      <c r="E718" s="20">
        <v>0</v>
      </c>
      <c r="F718" s="20">
        <v>2</v>
      </c>
      <c r="G718" s="20">
        <v>3</v>
      </c>
      <c r="H718" s="20">
        <v>4</v>
      </c>
      <c r="I718" s="20">
        <v>7</v>
      </c>
      <c r="J718" s="20">
        <v>0</v>
      </c>
      <c r="K718" s="20">
        <v>3</v>
      </c>
      <c r="L718" s="20">
        <v>3</v>
      </c>
      <c r="M718" s="20">
        <v>5</v>
      </c>
      <c r="N718" s="20">
        <v>7</v>
      </c>
      <c r="O718" s="20">
        <v>12</v>
      </c>
      <c r="P718" s="20">
        <v>7</v>
      </c>
      <c r="Q718" s="20">
        <v>0</v>
      </c>
      <c r="R718" s="20">
        <v>7</v>
      </c>
      <c r="S718" s="20">
        <v>1</v>
      </c>
      <c r="T718" s="20">
        <v>4</v>
      </c>
      <c r="U718" s="20">
        <v>5</v>
      </c>
      <c r="V718" s="20">
        <v>5</v>
      </c>
      <c r="W718" s="20">
        <v>2</v>
      </c>
      <c r="X718" s="20">
        <v>7</v>
      </c>
      <c r="Y718" s="20">
        <v>5</v>
      </c>
      <c r="Z718" s="20">
        <v>5</v>
      </c>
      <c r="AA718" s="20">
        <v>10</v>
      </c>
      <c r="AB718" s="20">
        <v>0</v>
      </c>
      <c r="AC718" s="20">
        <v>2</v>
      </c>
      <c r="AD718" s="20">
        <v>2</v>
      </c>
      <c r="AE718" s="20">
        <v>3</v>
      </c>
      <c r="AF718" s="20">
        <v>2</v>
      </c>
      <c r="AG718" s="20">
        <v>5</v>
      </c>
      <c r="AH718" s="20">
        <v>21</v>
      </c>
      <c r="AI718" s="20">
        <v>15</v>
      </c>
      <c r="AJ718" s="20">
        <v>36</v>
      </c>
      <c r="AK718" s="20">
        <v>0</v>
      </c>
      <c r="AL718" s="20">
        <v>0</v>
      </c>
      <c r="AM718" s="20">
        <v>0</v>
      </c>
      <c r="AN718" s="20">
        <v>0</v>
      </c>
      <c r="AO718" s="20">
        <v>0</v>
      </c>
      <c r="AP718" s="20">
        <v>0</v>
      </c>
      <c r="AQ718" s="20">
        <v>0</v>
      </c>
      <c r="AR718" s="20">
        <v>0</v>
      </c>
      <c r="AS718" s="20">
        <v>0</v>
      </c>
      <c r="AT718" s="20">
        <v>0</v>
      </c>
      <c r="AU718" s="20">
        <v>0</v>
      </c>
      <c r="AV718" s="20">
        <v>0</v>
      </c>
      <c r="AW718" s="20">
        <v>26</v>
      </c>
      <c r="AX718" s="20">
        <v>22</v>
      </c>
      <c r="AY718" s="20">
        <v>48</v>
      </c>
    </row>
    <row r="719" spans="1:51" x14ac:dyDescent="0.2">
      <c r="A719" s="9">
        <v>90020095</v>
      </c>
      <c r="B719" s="9" t="s">
        <v>100</v>
      </c>
      <c r="C719" s="9" t="s">
        <v>5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1</v>
      </c>
      <c r="Q719" s="9">
        <v>0</v>
      </c>
      <c r="R719" s="9">
        <v>1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>
        <v>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1</v>
      </c>
      <c r="AF719" s="9">
        <v>1</v>
      </c>
      <c r="AG719" s="9">
        <v>2</v>
      </c>
      <c r="AH719" s="9">
        <v>2</v>
      </c>
      <c r="AI719" s="9">
        <v>1</v>
      </c>
      <c r="AJ719" s="9">
        <v>3</v>
      </c>
      <c r="AK719" s="9">
        <v>0</v>
      </c>
      <c r="AL719" s="9">
        <v>0</v>
      </c>
      <c r="AM719" s="9">
        <v>0</v>
      </c>
      <c r="AN719" s="9">
        <v>0</v>
      </c>
      <c r="AO719" s="9">
        <v>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>
        <v>0</v>
      </c>
      <c r="AV719" s="9">
        <v>0</v>
      </c>
      <c r="AW719" s="9">
        <v>2</v>
      </c>
      <c r="AX719" s="9">
        <v>1</v>
      </c>
      <c r="AY719" s="9">
        <v>3</v>
      </c>
    </row>
    <row r="720" spans="1:51" x14ac:dyDescent="0.2">
      <c r="A720" s="9">
        <v>90020095</v>
      </c>
      <c r="B720" s="9" t="s">
        <v>100</v>
      </c>
      <c r="C720" s="9" t="s">
        <v>6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1</v>
      </c>
      <c r="Q720" s="9">
        <v>0</v>
      </c>
      <c r="R720" s="9">
        <v>1</v>
      </c>
      <c r="S720" s="9">
        <v>1</v>
      </c>
      <c r="T720" s="9">
        <v>1</v>
      </c>
      <c r="U720" s="9">
        <v>2</v>
      </c>
      <c r="V720" s="9">
        <v>0</v>
      </c>
      <c r="W720" s="9">
        <v>0</v>
      </c>
      <c r="X720" s="9">
        <v>0</v>
      </c>
      <c r="Y720" s="9">
        <v>0</v>
      </c>
      <c r="Z720" s="9">
        <v>2</v>
      </c>
      <c r="AA720" s="9">
        <v>2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2</v>
      </c>
      <c r="AI720" s="9">
        <v>3</v>
      </c>
      <c r="AJ720" s="9">
        <v>5</v>
      </c>
      <c r="AK720" s="9">
        <v>0</v>
      </c>
      <c r="AL720" s="9">
        <v>0</v>
      </c>
      <c r="AM720" s="9">
        <v>0</v>
      </c>
      <c r="AN720" s="9">
        <v>0</v>
      </c>
      <c r="AO720" s="9">
        <v>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>
        <v>0</v>
      </c>
      <c r="AV720" s="9">
        <v>0</v>
      </c>
      <c r="AW720" s="9">
        <v>2</v>
      </c>
      <c r="AX720" s="9">
        <v>3</v>
      </c>
      <c r="AY720" s="9">
        <v>5</v>
      </c>
    </row>
    <row r="721" spans="1:51" x14ac:dyDescent="0.2">
      <c r="A721" s="9">
        <v>90020095</v>
      </c>
      <c r="B721" s="9" t="s">
        <v>100</v>
      </c>
      <c r="C721" s="9" t="s">
        <v>7</v>
      </c>
      <c r="D721" s="9">
        <v>2</v>
      </c>
      <c r="E721" s="9">
        <v>0</v>
      </c>
      <c r="F721" s="9">
        <v>2</v>
      </c>
      <c r="G721" s="9">
        <v>3</v>
      </c>
      <c r="H721" s="9">
        <v>4</v>
      </c>
      <c r="I721" s="9">
        <v>7</v>
      </c>
      <c r="J721" s="9">
        <v>0</v>
      </c>
      <c r="K721" s="9">
        <v>3</v>
      </c>
      <c r="L721" s="9">
        <v>3</v>
      </c>
      <c r="M721" s="9">
        <v>5</v>
      </c>
      <c r="N721" s="9">
        <v>7</v>
      </c>
      <c r="O721" s="9">
        <v>12</v>
      </c>
      <c r="P721" s="9">
        <v>4</v>
      </c>
      <c r="Q721" s="9">
        <v>0</v>
      </c>
      <c r="R721" s="9">
        <v>4</v>
      </c>
      <c r="S721" s="9">
        <v>0</v>
      </c>
      <c r="T721" s="9">
        <v>3</v>
      </c>
      <c r="U721" s="9">
        <v>3</v>
      </c>
      <c r="V721" s="9">
        <v>3</v>
      </c>
      <c r="W721" s="9">
        <v>2</v>
      </c>
      <c r="X721" s="9">
        <v>5</v>
      </c>
      <c r="Y721" s="9">
        <v>4</v>
      </c>
      <c r="Z721" s="9">
        <v>1</v>
      </c>
      <c r="AA721" s="9">
        <v>5</v>
      </c>
      <c r="AB721" s="9">
        <v>0</v>
      </c>
      <c r="AC721" s="9">
        <v>2</v>
      </c>
      <c r="AD721" s="9">
        <v>2</v>
      </c>
      <c r="AE721" s="9">
        <v>2</v>
      </c>
      <c r="AF721" s="9">
        <v>1</v>
      </c>
      <c r="AG721" s="9">
        <v>3</v>
      </c>
      <c r="AH721" s="9">
        <v>13</v>
      </c>
      <c r="AI721" s="9">
        <v>9</v>
      </c>
      <c r="AJ721" s="9">
        <v>22</v>
      </c>
      <c r="AK721" s="9">
        <v>0</v>
      </c>
      <c r="AL721" s="9">
        <v>0</v>
      </c>
      <c r="AM721" s="9">
        <v>0</v>
      </c>
      <c r="AN721" s="9">
        <v>0</v>
      </c>
      <c r="AO721" s="9">
        <v>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>
        <v>0</v>
      </c>
      <c r="AV721" s="9">
        <v>0</v>
      </c>
      <c r="AW721" s="9">
        <v>18</v>
      </c>
      <c r="AX721" s="9">
        <v>16</v>
      </c>
      <c r="AY721" s="9">
        <v>34</v>
      </c>
    </row>
    <row r="722" spans="1:51" x14ac:dyDescent="0.2">
      <c r="A722" s="9">
        <v>90020095</v>
      </c>
      <c r="B722" s="9" t="s">
        <v>100</v>
      </c>
      <c r="C722" s="9" t="s">
        <v>8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1</v>
      </c>
      <c r="W722" s="9">
        <v>0</v>
      </c>
      <c r="X722" s="9">
        <v>1</v>
      </c>
      <c r="Y722" s="9">
        <v>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1</v>
      </c>
      <c r="AI722" s="9">
        <v>0</v>
      </c>
      <c r="AJ722" s="9">
        <v>1</v>
      </c>
      <c r="AK722" s="9">
        <v>0</v>
      </c>
      <c r="AL722" s="9">
        <v>0</v>
      </c>
      <c r="AM722" s="9">
        <v>0</v>
      </c>
      <c r="AN722" s="9">
        <v>0</v>
      </c>
      <c r="AO722" s="9">
        <v>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>
        <v>0</v>
      </c>
      <c r="AV722" s="9">
        <v>0</v>
      </c>
      <c r="AW722" s="9">
        <v>1</v>
      </c>
      <c r="AX722" s="9">
        <v>0</v>
      </c>
      <c r="AY722" s="9">
        <v>1</v>
      </c>
    </row>
    <row r="723" spans="1:51" x14ac:dyDescent="0.2">
      <c r="A723" s="9">
        <v>90020095</v>
      </c>
      <c r="B723" s="9" t="s">
        <v>100</v>
      </c>
      <c r="C723" s="9" t="s">
        <v>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1</v>
      </c>
      <c r="W723" s="9">
        <v>0</v>
      </c>
      <c r="X723" s="9">
        <v>1</v>
      </c>
      <c r="Y723" s="9">
        <v>0</v>
      </c>
      <c r="Z723" s="9">
        <v>2</v>
      </c>
      <c r="AA723" s="9">
        <v>2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1</v>
      </c>
      <c r="AI723" s="9">
        <v>2</v>
      </c>
      <c r="AJ723" s="9">
        <v>3</v>
      </c>
      <c r="AK723" s="9">
        <v>0</v>
      </c>
      <c r="AL723" s="9">
        <v>0</v>
      </c>
      <c r="AM723" s="9">
        <v>0</v>
      </c>
      <c r="AN723" s="9">
        <v>0</v>
      </c>
      <c r="AO723" s="9">
        <v>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>
        <v>0</v>
      </c>
      <c r="AV723" s="9">
        <v>0</v>
      </c>
      <c r="AW723" s="9">
        <v>1</v>
      </c>
      <c r="AX723" s="9">
        <v>2</v>
      </c>
      <c r="AY723" s="9">
        <v>3</v>
      </c>
    </row>
    <row r="724" spans="1:51" x14ac:dyDescent="0.2">
      <c r="A724" s="9">
        <v>90020095</v>
      </c>
      <c r="B724" s="9" t="s">
        <v>100</v>
      </c>
      <c r="C724" s="9" t="s">
        <v>10</v>
      </c>
      <c r="D724" s="9"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0</v>
      </c>
      <c r="P724" s="9">
        <v>1</v>
      </c>
      <c r="Q724" s="9">
        <v>0</v>
      </c>
      <c r="R724" s="9">
        <v>1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1</v>
      </c>
      <c r="Z724" s="9">
        <v>0</v>
      </c>
      <c r="AA724" s="9">
        <v>1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0</v>
      </c>
      <c r="AH724" s="9">
        <v>2</v>
      </c>
      <c r="AI724" s="9">
        <v>0</v>
      </c>
      <c r="AJ724" s="9">
        <v>2</v>
      </c>
      <c r="AK724" s="9">
        <v>0</v>
      </c>
      <c r="AL724" s="9">
        <v>0</v>
      </c>
      <c r="AM724" s="9">
        <v>0</v>
      </c>
      <c r="AN724" s="9">
        <v>0</v>
      </c>
      <c r="AO724" s="9">
        <v>0</v>
      </c>
      <c r="AP724" s="9">
        <v>0</v>
      </c>
      <c r="AQ724" s="9">
        <v>0</v>
      </c>
      <c r="AR724" s="9">
        <v>0</v>
      </c>
      <c r="AS724" s="9">
        <v>0</v>
      </c>
      <c r="AT724" s="9">
        <v>0</v>
      </c>
      <c r="AU724" s="9">
        <v>0</v>
      </c>
      <c r="AV724" s="9">
        <v>0</v>
      </c>
      <c r="AW724" s="9">
        <v>2</v>
      </c>
      <c r="AX724" s="9">
        <v>0</v>
      </c>
      <c r="AY724" s="9">
        <v>2</v>
      </c>
    </row>
    <row r="725" spans="1:51" x14ac:dyDescent="0.2">
      <c r="A725" s="9">
        <v>90020095</v>
      </c>
      <c r="B725" s="9" t="s">
        <v>100</v>
      </c>
      <c r="C725" s="9" t="s">
        <v>11</v>
      </c>
      <c r="D725" s="9"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0</v>
      </c>
      <c r="T725" s="9">
        <v>0</v>
      </c>
      <c r="U725" s="9">
        <v>0</v>
      </c>
      <c r="V725" s="9">
        <v>0</v>
      </c>
      <c r="W725" s="9">
        <v>0</v>
      </c>
      <c r="X725" s="9">
        <v>0</v>
      </c>
      <c r="Y725" s="9">
        <v>0</v>
      </c>
      <c r="Z725" s="9">
        <v>0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9">
        <v>0</v>
      </c>
      <c r="AH725" s="9">
        <v>0</v>
      </c>
      <c r="AI725" s="9">
        <v>0</v>
      </c>
      <c r="AJ725" s="9">
        <v>0</v>
      </c>
      <c r="AK725" s="9">
        <v>0</v>
      </c>
      <c r="AL725" s="9">
        <v>0</v>
      </c>
      <c r="AM725" s="9">
        <v>0</v>
      </c>
      <c r="AN725" s="9">
        <v>0</v>
      </c>
      <c r="AO725" s="9">
        <v>0</v>
      </c>
      <c r="AP725" s="9">
        <v>0</v>
      </c>
      <c r="AQ725" s="9">
        <v>0</v>
      </c>
      <c r="AR725" s="9">
        <v>0</v>
      </c>
      <c r="AS725" s="9">
        <v>0</v>
      </c>
      <c r="AT725" s="9">
        <v>0</v>
      </c>
      <c r="AU725" s="9">
        <v>0</v>
      </c>
      <c r="AV725" s="9">
        <v>0</v>
      </c>
      <c r="AW725" s="9">
        <v>0</v>
      </c>
      <c r="AX725" s="9">
        <v>0</v>
      </c>
      <c r="AY725" s="9">
        <v>0</v>
      </c>
    </row>
    <row r="726" spans="1:51" s="21" customFormat="1" x14ac:dyDescent="0.2">
      <c r="A726" s="20">
        <v>90020096</v>
      </c>
      <c r="B726" s="20" t="s">
        <v>101</v>
      </c>
      <c r="C726" s="20" t="s">
        <v>4</v>
      </c>
      <c r="D726" s="20">
        <v>1</v>
      </c>
      <c r="E726" s="20">
        <v>0</v>
      </c>
      <c r="F726" s="20">
        <v>1</v>
      </c>
      <c r="G726" s="20">
        <v>1</v>
      </c>
      <c r="H726" s="20">
        <v>0</v>
      </c>
      <c r="I726" s="20">
        <v>1</v>
      </c>
      <c r="J726" s="20">
        <v>0</v>
      </c>
      <c r="K726" s="20">
        <v>1</v>
      </c>
      <c r="L726" s="20">
        <v>1</v>
      </c>
      <c r="M726" s="20">
        <v>2</v>
      </c>
      <c r="N726" s="20">
        <v>1</v>
      </c>
      <c r="O726" s="20">
        <v>3</v>
      </c>
      <c r="P726" s="20">
        <v>2</v>
      </c>
      <c r="Q726" s="20">
        <v>5</v>
      </c>
      <c r="R726" s="20">
        <v>7</v>
      </c>
      <c r="S726" s="20">
        <v>3</v>
      </c>
      <c r="T726" s="20">
        <v>5</v>
      </c>
      <c r="U726" s="20">
        <v>8</v>
      </c>
      <c r="V726" s="20">
        <v>4</v>
      </c>
      <c r="W726" s="20">
        <v>4</v>
      </c>
      <c r="X726" s="20">
        <v>8</v>
      </c>
      <c r="Y726" s="20">
        <v>1</v>
      </c>
      <c r="Z726" s="20">
        <v>2</v>
      </c>
      <c r="AA726" s="20">
        <v>3</v>
      </c>
      <c r="AB726" s="20">
        <v>5</v>
      </c>
      <c r="AC726" s="20">
        <v>4</v>
      </c>
      <c r="AD726" s="20">
        <v>9</v>
      </c>
      <c r="AE726" s="20">
        <v>8</v>
      </c>
      <c r="AF726" s="20">
        <v>4</v>
      </c>
      <c r="AG726" s="20">
        <v>12</v>
      </c>
      <c r="AH726" s="20">
        <v>23</v>
      </c>
      <c r="AI726" s="20">
        <v>24</v>
      </c>
      <c r="AJ726" s="20">
        <v>47</v>
      </c>
      <c r="AK726" s="20">
        <v>0</v>
      </c>
      <c r="AL726" s="20">
        <v>0</v>
      </c>
      <c r="AM726" s="20">
        <v>0</v>
      </c>
      <c r="AN726" s="20">
        <v>0</v>
      </c>
      <c r="AO726" s="20">
        <v>0</v>
      </c>
      <c r="AP726" s="20">
        <v>0</v>
      </c>
      <c r="AQ726" s="20">
        <v>0</v>
      </c>
      <c r="AR726" s="20">
        <v>0</v>
      </c>
      <c r="AS726" s="20">
        <v>0</v>
      </c>
      <c r="AT726" s="20">
        <v>0</v>
      </c>
      <c r="AU726" s="20">
        <v>0</v>
      </c>
      <c r="AV726" s="20">
        <v>0</v>
      </c>
      <c r="AW726" s="20">
        <v>25</v>
      </c>
      <c r="AX726" s="20">
        <v>25</v>
      </c>
      <c r="AY726" s="20">
        <v>50</v>
      </c>
    </row>
    <row r="727" spans="1:51" x14ac:dyDescent="0.2">
      <c r="A727" s="9">
        <v>90020096</v>
      </c>
      <c r="B727" s="9" t="s">
        <v>101</v>
      </c>
      <c r="C727" s="9" t="s">
        <v>5</v>
      </c>
      <c r="D727" s="9"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0</v>
      </c>
      <c r="X727" s="9">
        <v>0</v>
      </c>
      <c r="Y727" s="9">
        <v>0</v>
      </c>
      <c r="Z727" s="9">
        <v>1</v>
      </c>
      <c r="AA727" s="9">
        <v>1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0</v>
      </c>
      <c r="AH727" s="9">
        <v>0</v>
      </c>
      <c r="AI727" s="9">
        <v>1</v>
      </c>
      <c r="AJ727" s="9">
        <v>1</v>
      </c>
      <c r="AK727" s="9">
        <v>0</v>
      </c>
      <c r="AL727" s="9">
        <v>0</v>
      </c>
      <c r="AM727" s="9">
        <v>0</v>
      </c>
      <c r="AN727" s="9">
        <v>0</v>
      </c>
      <c r="AO727" s="9">
        <v>0</v>
      </c>
      <c r="AP727" s="9">
        <v>0</v>
      </c>
      <c r="AQ727" s="9">
        <v>0</v>
      </c>
      <c r="AR727" s="9">
        <v>0</v>
      </c>
      <c r="AS727" s="9">
        <v>0</v>
      </c>
      <c r="AT727" s="9">
        <v>0</v>
      </c>
      <c r="AU727" s="9">
        <v>0</v>
      </c>
      <c r="AV727" s="9">
        <v>0</v>
      </c>
      <c r="AW727" s="9">
        <v>0</v>
      </c>
      <c r="AX727" s="9">
        <v>1</v>
      </c>
      <c r="AY727" s="9">
        <v>1</v>
      </c>
    </row>
    <row r="728" spans="1:51" x14ac:dyDescent="0.2">
      <c r="A728" s="9">
        <v>90020096</v>
      </c>
      <c r="B728" s="9" t="s">
        <v>101</v>
      </c>
      <c r="C728" s="9" t="s">
        <v>6</v>
      </c>
      <c r="D728" s="9">
        <v>0</v>
      </c>
      <c r="E728" s="9">
        <v>0</v>
      </c>
      <c r="F728" s="9">
        <v>0</v>
      </c>
      <c r="G728" s="9">
        <v>1</v>
      </c>
      <c r="H728" s="9">
        <v>0</v>
      </c>
      <c r="I728" s="9">
        <v>1</v>
      </c>
      <c r="J728" s="9">
        <v>0</v>
      </c>
      <c r="K728" s="9">
        <v>1</v>
      </c>
      <c r="L728" s="9">
        <v>1</v>
      </c>
      <c r="M728" s="9">
        <v>1</v>
      </c>
      <c r="N728" s="9">
        <v>1</v>
      </c>
      <c r="O728" s="9">
        <v>2</v>
      </c>
      <c r="P728" s="9">
        <v>0</v>
      </c>
      <c r="Q728" s="9">
        <v>1</v>
      </c>
      <c r="R728" s="9">
        <v>1</v>
      </c>
      <c r="S728" s="9">
        <v>1</v>
      </c>
      <c r="T728" s="9">
        <v>0</v>
      </c>
      <c r="U728" s="9">
        <v>1</v>
      </c>
      <c r="V728" s="9">
        <v>1</v>
      </c>
      <c r="W728" s="9">
        <v>0</v>
      </c>
      <c r="X728" s="9">
        <v>1</v>
      </c>
      <c r="Y728" s="9">
        <v>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1</v>
      </c>
      <c r="AF728" s="9">
        <v>0</v>
      </c>
      <c r="AG728" s="9">
        <v>1</v>
      </c>
      <c r="AH728" s="9">
        <v>3</v>
      </c>
      <c r="AI728" s="9">
        <v>1</v>
      </c>
      <c r="AJ728" s="9">
        <v>4</v>
      </c>
      <c r="AK728" s="9">
        <v>0</v>
      </c>
      <c r="AL728" s="9">
        <v>0</v>
      </c>
      <c r="AM728" s="9">
        <v>0</v>
      </c>
      <c r="AN728" s="9">
        <v>0</v>
      </c>
      <c r="AO728" s="9">
        <v>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>
        <v>0</v>
      </c>
      <c r="AV728" s="9">
        <v>0</v>
      </c>
      <c r="AW728" s="9">
        <v>4</v>
      </c>
      <c r="AX728" s="9">
        <v>2</v>
      </c>
      <c r="AY728" s="9">
        <v>6</v>
      </c>
    </row>
    <row r="729" spans="1:51" x14ac:dyDescent="0.2">
      <c r="A729" s="9">
        <v>90020096</v>
      </c>
      <c r="B729" s="9" t="s">
        <v>101</v>
      </c>
      <c r="C729" s="9" t="s">
        <v>7</v>
      </c>
      <c r="D729" s="9">
        <v>1</v>
      </c>
      <c r="E729" s="9">
        <v>0</v>
      </c>
      <c r="F729" s="9">
        <v>1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1</v>
      </c>
      <c r="N729" s="9">
        <v>0</v>
      </c>
      <c r="O729" s="9">
        <v>1</v>
      </c>
      <c r="P729" s="9">
        <v>0</v>
      </c>
      <c r="Q729" s="9">
        <v>3</v>
      </c>
      <c r="R729" s="9">
        <v>3</v>
      </c>
      <c r="S729" s="9">
        <v>0</v>
      </c>
      <c r="T729" s="9">
        <v>4</v>
      </c>
      <c r="U729" s="9">
        <v>4</v>
      </c>
      <c r="V729" s="9">
        <v>3</v>
      </c>
      <c r="W729" s="9">
        <v>4</v>
      </c>
      <c r="X729" s="9">
        <v>7</v>
      </c>
      <c r="Y729" s="9">
        <v>0</v>
      </c>
      <c r="Z729" s="9">
        <v>1</v>
      </c>
      <c r="AA729" s="9">
        <v>1</v>
      </c>
      <c r="AB729" s="9">
        <v>3</v>
      </c>
      <c r="AC729" s="9">
        <v>3</v>
      </c>
      <c r="AD729" s="9">
        <v>6</v>
      </c>
      <c r="AE729" s="9">
        <v>7</v>
      </c>
      <c r="AF729" s="9">
        <v>3</v>
      </c>
      <c r="AG729" s="9">
        <v>10</v>
      </c>
      <c r="AH729" s="9">
        <v>13</v>
      </c>
      <c r="AI729" s="9">
        <v>18</v>
      </c>
      <c r="AJ729" s="9">
        <v>31</v>
      </c>
      <c r="AK729" s="9">
        <v>0</v>
      </c>
      <c r="AL729" s="9">
        <v>0</v>
      </c>
      <c r="AM729" s="9">
        <v>0</v>
      </c>
      <c r="AN729" s="9">
        <v>0</v>
      </c>
      <c r="AO729" s="9">
        <v>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>
        <v>0</v>
      </c>
      <c r="AV729" s="9">
        <v>0</v>
      </c>
      <c r="AW729" s="9">
        <v>14</v>
      </c>
      <c r="AX729" s="9">
        <v>18</v>
      </c>
      <c r="AY729" s="9">
        <v>32</v>
      </c>
    </row>
    <row r="730" spans="1:51" x14ac:dyDescent="0.2">
      <c r="A730" s="9">
        <v>90020096</v>
      </c>
      <c r="B730" s="9" t="s">
        <v>101</v>
      </c>
      <c r="C730" s="9" t="s">
        <v>8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1</v>
      </c>
      <c r="T730" s="9">
        <v>0</v>
      </c>
      <c r="U730" s="9">
        <v>1</v>
      </c>
      <c r="V730" s="9">
        <v>0</v>
      </c>
      <c r="W730" s="9">
        <v>0</v>
      </c>
      <c r="X730" s="9">
        <v>0</v>
      </c>
      <c r="Y730" s="9">
        <v>1</v>
      </c>
      <c r="Z730" s="9">
        <v>0</v>
      </c>
      <c r="AA730" s="9">
        <v>1</v>
      </c>
      <c r="AB730" s="9">
        <v>0</v>
      </c>
      <c r="AC730" s="9">
        <v>1</v>
      </c>
      <c r="AD730" s="9">
        <v>1</v>
      </c>
      <c r="AE730" s="9">
        <v>0</v>
      </c>
      <c r="AF730" s="9">
        <v>0</v>
      </c>
      <c r="AG730" s="9">
        <v>0</v>
      </c>
      <c r="AH730" s="9">
        <v>2</v>
      </c>
      <c r="AI730" s="9">
        <v>1</v>
      </c>
      <c r="AJ730" s="9">
        <v>3</v>
      </c>
      <c r="AK730" s="9">
        <v>0</v>
      </c>
      <c r="AL730" s="9">
        <v>0</v>
      </c>
      <c r="AM730" s="9">
        <v>0</v>
      </c>
      <c r="AN730" s="9">
        <v>0</v>
      </c>
      <c r="AO730" s="9">
        <v>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>
        <v>0</v>
      </c>
      <c r="AV730" s="9">
        <v>0</v>
      </c>
      <c r="AW730" s="9">
        <v>2</v>
      </c>
      <c r="AX730" s="9">
        <v>1</v>
      </c>
      <c r="AY730" s="9">
        <v>3</v>
      </c>
    </row>
    <row r="731" spans="1:51" x14ac:dyDescent="0.2">
      <c r="A731" s="9">
        <v>90020096</v>
      </c>
      <c r="B731" s="9" t="s">
        <v>101</v>
      </c>
      <c r="C731" s="9" t="s">
        <v>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1</v>
      </c>
      <c r="Q731" s="9">
        <v>0</v>
      </c>
      <c r="R731" s="9">
        <v>1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>
        <v>0</v>
      </c>
      <c r="Z731" s="9">
        <v>0</v>
      </c>
      <c r="AA731" s="9">
        <v>0</v>
      </c>
      <c r="AB731" s="9">
        <v>1</v>
      </c>
      <c r="AC731" s="9">
        <v>0</v>
      </c>
      <c r="AD731" s="9">
        <v>1</v>
      </c>
      <c r="AE731" s="9">
        <v>0</v>
      </c>
      <c r="AF731" s="9">
        <v>0</v>
      </c>
      <c r="AG731" s="9">
        <v>0</v>
      </c>
      <c r="AH731" s="9">
        <v>2</v>
      </c>
      <c r="AI731" s="9">
        <v>0</v>
      </c>
      <c r="AJ731" s="9">
        <v>2</v>
      </c>
      <c r="AK731" s="9">
        <v>0</v>
      </c>
      <c r="AL731" s="9">
        <v>0</v>
      </c>
      <c r="AM731" s="9">
        <v>0</v>
      </c>
      <c r="AN731" s="9">
        <v>0</v>
      </c>
      <c r="AO731" s="9">
        <v>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>
        <v>0</v>
      </c>
      <c r="AV731" s="9">
        <v>0</v>
      </c>
      <c r="AW731" s="9">
        <v>2</v>
      </c>
      <c r="AX731" s="9">
        <v>0</v>
      </c>
      <c r="AY731" s="9">
        <v>2</v>
      </c>
    </row>
    <row r="732" spans="1:51" x14ac:dyDescent="0.2">
      <c r="A732" s="9">
        <v>90020096</v>
      </c>
      <c r="B732" s="9" t="s">
        <v>101</v>
      </c>
      <c r="C732" s="9" t="s">
        <v>10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1</v>
      </c>
      <c r="Q732" s="9">
        <v>1</v>
      </c>
      <c r="R732" s="9">
        <v>2</v>
      </c>
      <c r="S732" s="9">
        <v>1</v>
      </c>
      <c r="T732" s="9">
        <v>1</v>
      </c>
      <c r="U732" s="9">
        <v>2</v>
      </c>
      <c r="V732" s="9">
        <v>0</v>
      </c>
      <c r="W732" s="9">
        <v>0</v>
      </c>
      <c r="X732" s="9">
        <v>0</v>
      </c>
      <c r="Y732" s="9">
        <v>0</v>
      </c>
      <c r="Z732" s="9">
        <v>0</v>
      </c>
      <c r="AA732" s="9">
        <v>0</v>
      </c>
      <c r="AB732" s="9">
        <v>1</v>
      </c>
      <c r="AC732" s="9">
        <v>0</v>
      </c>
      <c r="AD732" s="9">
        <v>1</v>
      </c>
      <c r="AE732" s="9">
        <v>0</v>
      </c>
      <c r="AF732" s="9">
        <v>1</v>
      </c>
      <c r="AG732" s="9">
        <v>1</v>
      </c>
      <c r="AH732" s="9">
        <v>3</v>
      </c>
      <c r="AI732" s="9">
        <v>3</v>
      </c>
      <c r="AJ732" s="9">
        <v>6</v>
      </c>
      <c r="AK732" s="9">
        <v>0</v>
      </c>
      <c r="AL732" s="9">
        <v>0</v>
      </c>
      <c r="AM732" s="9">
        <v>0</v>
      </c>
      <c r="AN732" s="9">
        <v>0</v>
      </c>
      <c r="AO732" s="9">
        <v>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>
        <v>0</v>
      </c>
      <c r="AV732" s="9">
        <v>0</v>
      </c>
      <c r="AW732" s="9">
        <v>3</v>
      </c>
      <c r="AX732" s="9">
        <v>3</v>
      </c>
      <c r="AY732" s="9">
        <v>6</v>
      </c>
    </row>
    <row r="733" spans="1:51" x14ac:dyDescent="0.2">
      <c r="A733" s="9">
        <v>90020096</v>
      </c>
      <c r="B733" s="9" t="s">
        <v>101</v>
      </c>
      <c r="C733" s="9" t="s">
        <v>11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>
        <v>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>
        <v>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>
        <v>0</v>
      </c>
      <c r="AV733" s="9">
        <v>0</v>
      </c>
      <c r="AW733" s="9">
        <v>0</v>
      </c>
      <c r="AX733" s="9">
        <v>0</v>
      </c>
      <c r="AY733" s="9">
        <v>0</v>
      </c>
    </row>
    <row r="734" spans="1:51" s="21" customFormat="1" x14ac:dyDescent="0.2">
      <c r="A734" s="20">
        <v>90020097</v>
      </c>
      <c r="B734" s="20" t="s">
        <v>102</v>
      </c>
      <c r="C734" s="20" t="s">
        <v>4</v>
      </c>
      <c r="D734" s="20">
        <v>2</v>
      </c>
      <c r="E734" s="20">
        <v>4</v>
      </c>
      <c r="F734" s="20">
        <v>6</v>
      </c>
      <c r="G734" s="20">
        <v>1</v>
      </c>
      <c r="H734" s="20">
        <v>1</v>
      </c>
      <c r="I734" s="20">
        <v>2</v>
      </c>
      <c r="J734" s="20">
        <v>5</v>
      </c>
      <c r="K734" s="20">
        <v>5</v>
      </c>
      <c r="L734" s="20">
        <v>10</v>
      </c>
      <c r="M734" s="20">
        <v>8</v>
      </c>
      <c r="N734" s="20">
        <v>10</v>
      </c>
      <c r="O734" s="20">
        <v>18</v>
      </c>
      <c r="P734" s="20">
        <v>2</v>
      </c>
      <c r="Q734" s="20">
        <v>3</v>
      </c>
      <c r="R734" s="20">
        <v>5</v>
      </c>
      <c r="S734" s="20">
        <v>4</v>
      </c>
      <c r="T734" s="20">
        <v>1</v>
      </c>
      <c r="U734" s="20">
        <v>5</v>
      </c>
      <c r="V734" s="20">
        <v>7</v>
      </c>
      <c r="W734" s="20">
        <v>5</v>
      </c>
      <c r="X734" s="20">
        <v>12</v>
      </c>
      <c r="Y734" s="20">
        <v>4</v>
      </c>
      <c r="Z734" s="20">
        <v>2</v>
      </c>
      <c r="AA734" s="20">
        <v>6</v>
      </c>
      <c r="AB734" s="20">
        <v>6</v>
      </c>
      <c r="AC734" s="20">
        <v>1</v>
      </c>
      <c r="AD734" s="20">
        <v>7</v>
      </c>
      <c r="AE734" s="20">
        <v>1</v>
      </c>
      <c r="AF734" s="20">
        <v>1</v>
      </c>
      <c r="AG734" s="20">
        <v>2</v>
      </c>
      <c r="AH734" s="20">
        <v>24</v>
      </c>
      <c r="AI734" s="20">
        <v>13</v>
      </c>
      <c r="AJ734" s="20">
        <v>37</v>
      </c>
      <c r="AK734" s="20">
        <v>0</v>
      </c>
      <c r="AL734" s="20">
        <v>0</v>
      </c>
      <c r="AM734" s="20">
        <v>0</v>
      </c>
      <c r="AN734" s="20">
        <v>0</v>
      </c>
      <c r="AO734" s="20">
        <v>0</v>
      </c>
      <c r="AP734" s="20">
        <v>0</v>
      </c>
      <c r="AQ734" s="20">
        <v>0</v>
      </c>
      <c r="AR734" s="20">
        <v>0</v>
      </c>
      <c r="AS734" s="20">
        <v>0</v>
      </c>
      <c r="AT734" s="20">
        <v>0</v>
      </c>
      <c r="AU734" s="20">
        <v>0</v>
      </c>
      <c r="AV734" s="20">
        <v>0</v>
      </c>
      <c r="AW734" s="20">
        <v>32</v>
      </c>
      <c r="AX734" s="20">
        <v>23</v>
      </c>
      <c r="AY734" s="20">
        <v>55</v>
      </c>
    </row>
    <row r="735" spans="1:51" x14ac:dyDescent="0.2">
      <c r="A735" s="9">
        <v>90020097</v>
      </c>
      <c r="B735" s="9" t="s">
        <v>102</v>
      </c>
      <c r="C735" s="9" t="s">
        <v>5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1</v>
      </c>
      <c r="K735" s="9">
        <v>0</v>
      </c>
      <c r="L735" s="9">
        <v>1</v>
      </c>
      <c r="M735" s="9">
        <v>1</v>
      </c>
      <c r="N735" s="9">
        <v>0</v>
      </c>
      <c r="O735" s="9">
        <v>1</v>
      </c>
      <c r="P735" s="9">
        <v>0</v>
      </c>
      <c r="Q735" s="9">
        <v>0</v>
      </c>
      <c r="R735" s="9">
        <v>0</v>
      </c>
      <c r="S735" s="9">
        <v>1</v>
      </c>
      <c r="T735" s="9">
        <v>0</v>
      </c>
      <c r="U735" s="9">
        <v>1</v>
      </c>
      <c r="V735" s="9">
        <v>0</v>
      </c>
      <c r="W735" s="9">
        <v>0</v>
      </c>
      <c r="X735" s="9">
        <v>0</v>
      </c>
      <c r="Y735" s="9">
        <v>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1</v>
      </c>
      <c r="AI735" s="9">
        <v>0</v>
      </c>
      <c r="AJ735" s="9">
        <v>1</v>
      </c>
      <c r="AK735" s="9">
        <v>0</v>
      </c>
      <c r="AL735" s="9">
        <v>0</v>
      </c>
      <c r="AM735" s="9">
        <v>0</v>
      </c>
      <c r="AN735" s="9">
        <v>0</v>
      </c>
      <c r="AO735" s="9">
        <v>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>
        <v>0</v>
      </c>
      <c r="AV735" s="9">
        <v>0</v>
      </c>
      <c r="AW735" s="9">
        <v>2</v>
      </c>
      <c r="AX735" s="9">
        <v>0</v>
      </c>
      <c r="AY735" s="9">
        <v>2</v>
      </c>
    </row>
    <row r="736" spans="1:51" x14ac:dyDescent="0.2">
      <c r="A736" s="9">
        <v>90020097</v>
      </c>
      <c r="B736" s="9" t="s">
        <v>102</v>
      </c>
      <c r="C736" s="9" t="s">
        <v>6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1</v>
      </c>
      <c r="W736" s="9">
        <v>0</v>
      </c>
      <c r="X736" s="9">
        <v>1</v>
      </c>
      <c r="Y736" s="9">
        <v>0</v>
      </c>
      <c r="Z736" s="9">
        <v>1</v>
      </c>
      <c r="AA736" s="9">
        <v>1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1</v>
      </c>
      <c r="AI736" s="9">
        <v>1</v>
      </c>
      <c r="AJ736" s="9">
        <v>2</v>
      </c>
      <c r="AK736" s="9">
        <v>0</v>
      </c>
      <c r="AL736" s="9">
        <v>0</v>
      </c>
      <c r="AM736" s="9">
        <v>0</v>
      </c>
      <c r="AN736" s="9">
        <v>0</v>
      </c>
      <c r="AO736" s="9">
        <v>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>
        <v>0</v>
      </c>
      <c r="AV736" s="9">
        <v>0</v>
      </c>
      <c r="AW736" s="9">
        <v>1</v>
      </c>
      <c r="AX736" s="9">
        <v>1</v>
      </c>
      <c r="AY736" s="9">
        <v>2</v>
      </c>
    </row>
    <row r="737" spans="1:51" x14ac:dyDescent="0.2">
      <c r="A737" s="9">
        <v>90020097</v>
      </c>
      <c r="B737" s="9" t="s">
        <v>102</v>
      </c>
      <c r="C737" s="9" t="s">
        <v>7</v>
      </c>
      <c r="D737" s="9">
        <v>2</v>
      </c>
      <c r="E737" s="9">
        <v>4</v>
      </c>
      <c r="F737" s="9">
        <v>6</v>
      </c>
      <c r="G737" s="9">
        <v>1</v>
      </c>
      <c r="H737" s="9">
        <v>1</v>
      </c>
      <c r="I737" s="9">
        <v>2</v>
      </c>
      <c r="J737" s="9">
        <v>3</v>
      </c>
      <c r="K737" s="9">
        <v>4</v>
      </c>
      <c r="L737" s="9">
        <v>7</v>
      </c>
      <c r="M737" s="9">
        <v>6</v>
      </c>
      <c r="N737" s="9">
        <v>9</v>
      </c>
      <c r="O737" s="9">
        <v>15</v>
      </c>
      <c r="P737" s="9">
        <v>1</v>
      </c>
      <c r="Q737" s="9">
        <v>2</v>
      </c>
      <c r="R737" s="9">
        <v>3</v>
      </c>
      <c r="S737" s="9">
        <v>0</v>
      </c>
      <c r="T737" s="9">
        <v>1</v>
      </c>
      <c r="U737" s="9">
        <v>1</v>
      </c>
      <c r="V737" s="9">
        <v>3</v>
      </c>
      <c r="W737" s="9">
        <v>4</v>
      </c>
      <c r="X737" s="9">
        <v>7</v>
      </c>
      <c r="Y737" s="9">
        <v>2</v>
      </c>
      <c r="Z737" s="9">
        <v>0</v>
      </c>
      <c r="AA737" s="9">
        <v>2</v>
      </c>
      <c r="AB737" s="9">
        <v>4</v>
      </c>
      <c r="AC737" s="9">
        <v>1</v>
      </c>
      <c r="AD737" s="9">
        <v>5</v>
      </c>
      <c r="AE737" s="9">
        <v>0</v>
      </c>
      <c r="AF737" s="9">
        <v>0</v>
      </c>
      <c r="AG737" s="9">
        <v>0</v>
      </c>
      <c r="AH737" s="9">
        <v>10</v>
      </c>
      <c r="AI737" s="9">
        <v>8</v>
      </c>
      <c r="AJ737" s="9">
        <v>18</v>
      </c>
      <c r="AK737" s="9">
        <v>0</v>
      </c>
      <c r="AL737" s="9">
        <v>0</v>
      </c>
      <c r="AM737" s="9">
        <v>0</v>
      </c>
      <c r="AN737" s="9">
        <v>0</v>
      </c>
      <c r="AO737" s="9">
        <v>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>
        <v>0</v>
      </c>
      <c r="AV737" s="9">
        <v>0</v>
      </c>
      <c r="AW737" s="9">
        <v>16</v>
      </c>
      <c r="AX737" s="9">
        <v>17</v>
      </c>
      <c r="AY737" s="9">
        <v>33</v>
      </c>
    </row>
    <row r="738" spans="1:51" x14ac:dyDescent="0.2">
      <c r="A738" s="9">
        <v>90020097</v>
      </c>
      <c r="B738" s="9" t="s">
        <v>102</v>
      </c>
      <c r="C738" s="9" t="s">
        <v>8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1</v>
      </c>
      <c r="K738" s="9">
        <v>1</v>
      </c>
      <c r="L738" s="9">
        <v>2</v>
      </c>
      <c r="M738" s="9">
        <v>1</v>
      </c>
      <c r="N738" s="9">
        <v>1</v>
      </c>
      <c r="O738" s="9">
        <v>2</v>
      </c>
      <c r="P738" s="9">
        <v>0</v>
      </c>
      <c r="Q738" s="9">
        <v>0</v>
      </c>
      <c r="R738" s="9">
        <v>0</v>
      </c>
      <c r="S738" s="9">
        <v>1</v>
      </c>
      <c r="T738" s="9">
        <v>0</v>
      </c>
      <c r="U738" s="9">
        <v>1</v>
      </c>
      <c r="V738" s="9">
        <v>2</v>
      </c>
      <c r="W738" s="9">
        <v>0</v>
      </c>
      <c r="X738" s="9">
        <v>2</v>
      </c>
      <c r="Y738" s="9">
        <v>1</v>
      </c>
      <c r="Z738" s="9">
        <v>0</v>
      </c>
      <c r="AA738" s="9">
        <v>1</v>
      </c>
      <c r="AB738" s="9">
        <v>1</v>
      </c>
      <c r="AC738" s="9">
        <v>0</v>
      </c>
      <c r="AD738" s="9">
        <v>1</v>
      </c>
      <c r="AE738" s="9">
        <v>1</v>
      </c>
      <c r="AF738" s="9">
        <v>1</v>
      </c>
      <c r="AG738" s="9">
        <v>2</v>
      </c>
      <c r="AH738" s="9">
        <v>6</v>
      </c>
      <c r="AI738" s="9">
        <v>1</v>
      </c>
      <c r="AJ738" s="9">
        <v>7</v>
      </c>
      <c r="AK738" s="9">
        <v>0</v>
      </c>
      <c r="AL738" s="9">
        <v>0</v>
      </c>
      <c r="AM738" s="9">
        <v>0</v>
      </c>
      <c r="AN738" s="9">
        <v>0</v>
      </c>
      <c r="AO738" s="9">
        <v>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>
        <v>0</v>
      </c>
      <c r="AV738" s="9">
        <v>0</v>
      </c>
      <c r="AW738" s="9">
        <v>7</v>
      </c>
      <c r="AX738" s="9">
        <v>2</v>
      </c>
      <c r="AY738" s="9">
        <v>9</v>
      </c>
    </row>
    <row r="739" spans="1:51" x14ac:dyDescent="0.2">
      <c r="A739" s="9">
        <v>90020097</v>
      </c>
      <c r="B739" s="9" t="s">
        <v>102</v>
      </c>
      <c r="C739" s="9" t="s">
        <v>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1</v>
      </c>
      <c r="R739" s="9">
        <v>1</v>
      </c>
      <c r="S739" s="9">
        <v>1</v>
      </c>
      <c r="T739" s="9">
        <v>0</v>
      </c>
      <c r="U739" s="9">
        <v>1</v>
      </c>
      <c r="V739" s="9">
        <v>1</v>
      </c>
      <c r="W739" s="9">
        <v>0</v>
      </c>
      <c r="X739" s="9">
        <v>1</v>
      </c>
      <c r="Y739" s="9">
        <v>1</v>
      </c>
      <c r="Z739" s="9">
        <v>0</v>
      </c>
      <c r="AA739" s="9">
        <v>1</v>
      </c>
      <c r="AB739" s="9">
        <v>1</v>
      </c>
      <c r="AC739" s="9">
        <v>0</v>
      </c>
      <c r="AD739" s="9">
        <v>1</v>
      </c>
      <c r="AE739" s="9">
        <v>0</v>
      </c>
      <c r="AF739" s="9">
        <v>0</v>
      </c>
      <c r="AG739" s="9">
        <v>0</v>
      </c>
      <c r="AH739" s="9">
        <v>4</v>
      </c>
      <c r="AI739" s="9">
        <v>1</v>
      </c>
      <c r="AJ739" s="9">
        <v>5</v>
      </c>
      <c r="AK739" s="9">
        <v>0</v>
      </c>
      <c r="AL739" s="9">
        <v>0</v>
      </c>
      <c r="AM739" s="9">
        <v>0</v>
      </c>
      <c r="AN739" s="9">
        <v>0</v>
      </c>
      <c r="AO739" s="9">
        <v>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>
        <v>0</v>
      </c>
      <c r="AV739" s="9">
        <v>0</v>
      </c>
      <c r="AW739" s="9">
        <v>4</v>
      </c>
      <c r="AX739" s="9">
        <v>1</v>
      </c>
      <c r="AY739" s="9">
        <v>5</v>
      </c>
    </row>
    <row r="740" spans="1:51" x14ac:dyDescent="0.2">
      <c r="A740" s="9">
        <v>90020097</v>
      </c>
      <c r="B740" s="9" t="s">
        <v>102</v>
      </c>
      <c r="C740" s="9" t="s">
        <v>10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1</v>
      </c>
      <c r="Q740" s="9">
        <v>0</v>
      </c>
      <c r="R740" s="9">
        <v>1</v>
      </c>
      <c r="S740" s="9">
        <v>1</v>
      </c>
      <c r="T740" s="9">
        <v>0</v>
      </c>
      <c r="U740" s="9">
        <v>1</v>
      </c>
      <c r="V740" s="9">
        <v>0</v>
      </c>
      <c r="W740" s="9">
        <v>1</v>
      </c>
      <c r="X740" s="9">
        <v>1</v>
      </c>
      <c r="Y740" s="9">
        <v>0</v>
      </c>
      <c r="Z740" s="9">
        <v>1</v>
      </c>
      <c r="AA740" s="9">
        <v>1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2</v>
      </c>
      <c r="AI740" s="9">
        <v>2</v>
      </c>
      <c r="AJ740" s="9">
        <v>4</v>
      </c>
      <c r="AK740" s="9">
        <v>0</v>
      </c>
      <c r="AL740" s="9">
        <v>0</v>
      </c>
      <c r="AM740" s="9">
        <v>0</v>
      </c>
      <c r="AN740" s="9">
        <v>0</v>
      </c>
      <c r="AO740" s="9">
        <v>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>
        <v>0</v>
      </c>
      <c r="AV740" s="9">
        <v>0</v>
      </c>
      <c r="AW740" s="9">
        <v>2</v>
      </c>
      <c r="AX740" s="9">
        <v>2</v>
      </c>
      <c r="AY740" s="9">
        <v>4</v>
      </c>
    </row>
    <row r="741" spans="1:51" x14ac:dyDescent="0.2">
      <c r="A741" s="9">
        <v>90020097</v>
      </c>
      <c r="B741" s="9" t="s">
        <v>102</v>
      </c>
      <c r="C741" s="9" t="s">
        <v>11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>
        <v>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>
        <v>0</v>
      </c>
      <c r="AV741" s="9">
        <v>0</v>
      </c>
      <c r="AW741" s="9">
        <v>0</v>
      </c>
      <c r="AX741" s="9">
        <v>0</v>
      </c>
      <c r="AY741" s="9">
        <v>0</v>
      </c>
    </row>
    <row r="742" spans="1:51" s="21" customFormat="1" x14ac:dyDescent="0.2">
      <c r="A742" s="20">
        <v>90020099</v>
      </c>
      <c r="B742" s="20" t="s">
        <v>103</v>
      </c>
      <c r="C742" s="20" t="s">
        <v>4</v>
      </c>
      <c r="D742" s="20">
        <v>3</v>
      </c>
      <c r="E742" s="20">
        <v>0</v>
      </c>
      <c r="F742" s="20">
        <v>3</v>
      </c>
      <c r="G742" s="20">
        <v>4</v>
      </c>
      <c r="H742" s="20">
        <v>3</v>
      </c>
      <c r="I742" s="20">
        <v>7</v>
      </c>
      <c r="J742" s="20">
        <v>5</v>
      </c>
      <c r="K742" s="20">
        <v>11</v>
      </c>
      <c r="L742" s="20">
        <v>16</v>
      </c>
      <c r="M742" s="20">
        <v>12</v>
      </c>
      <c r="N742" s="20">
        <v>14</v>
      </c>
      <c r="O742" s="20">
        <v>26</v>
      </c>
      <c r="P742" s="20">
        <v>12</v>
      </c>
      <c r="Q742" s="20">
        <v>7</v>
      </c>
      <c r="R742" s="20">
        <v>19</v>
      </c>
      <c r="S742" s="20">
        <v>6</v>
      </c>
      <c r="T742" s="20">
        <v>6</v>
      </c>
      <c r="U742" s="20">
        <v>12</v>
      </c>
      <c r="V742" s="20">
        <v>4</v>
      </c>
      <c r="W742" s="20">
        <v>6</v>
      </c>
      <c r="X742" s="20">
        <v>10</v>
      </c>
      <c r="Y742" s="20">
        <v>8</v>
      </c>
      <c r="Z742" s="20">
        <v>8</v>
      </c>
      <c r="AA742" s="20">
        <v>16</v>
      </c>
      <c r="AB742" s="20">
        <v>8</v>
      </c>
      <c r="AC742" s="20">
        <v>4</v>
      </c>
      <c r="AD742" s="20">
        <v>12</v>
      </c>
      <c r="AE742" s="20">
        <v>7</v>
      </c>
      <c r="AF742" s="20">
        <v>4</v>
      </c>
      <c r="AG742" s="20">
        <v>11</v>
      </c>
      <c r="AH742" s="20">
        <v>45</v>
      </c>
      <c r="AI742" s="20">
        <v>35</v>
      </c>
      <c r="AJ742" s="20">
        <v>80</v>
      </c>
      <c r="AK742" s="20">
        <v>0</v>
      </c>
      <c r="AL742" s="20">
        <v>0</v>
      </c>
      <c r="AM742" s="20">
        <v>0</v>
      </c>
      <c r="AN742" s="20">
        <v>0</v>
      </c>
      <c r="AO742" s="20">
        <v>0</v>
      </c>
      <c r="AP742" s="20">
        <v>0</v>
      </c>
      <c r="AQ742" s="20">
        <v>0</v>
      </c>
      <c r="AR742" s="20">
        <v>0</v>
      </c>
      <c r="AS742" s="20">
        <v>0</v>
      </c>
      <c r="AT742" s="20">
        <v>0</v>
      </c>
      <c r="AU742" s="20">
        <v>0</v>
      </c>
      <c r="AV742" s="20">
        <v>0</v>
      </c>
      <c r="AW742" s="20">
        <v>57</v>
      </c>
      <c r="AX742" s="20">
        <v>49</v>
      </c>
      <c r="AY742" s="20">
        <v>106</v>
      </c>
    </row>
    <row r="743" spans="1:51" x14ac:dyDescent="0.2">
      <c r="A743" s="9">
        <v>90020099</v>
      </c>
      <c r="B743" s="9" t="s">
        <v>103</v>
      </c>
      <c r="C743" s="9" t="s">
        <v>5</v>
      </c>
      <c r="D743" s="9">
        <v>1</v>
      </c>
      <c r="E743" s="9">
        <v>0</v>
      </c>
      <c r="F743" s="9">
        <v>1</v>
      </c>
      <c r="G743" s="9">
        <v>1</v>
      </c>
      <c r="H743" s="9">
        <v>0</v>
      </c>
      <c r="I743" s="9">
        <v>1</v>
      </c>
      <c r="J743" s="9">
        <v>1</v>
      </c>
      <c r="K743" s="9">
        <v>5</v>
      </c>
      <c r="L743" s="9">
        <v>6</v>
      </c>
      <c r="M743" s="9">
        <v>3</v>
      </c>
      <c r="N743" s="9">
        <v>5</v>
      </c>
      <c r="O743" s="9">
        <v>8</v>
      </c>
      <c r="P743" s="9">
        <v>3</v>
      </c>
      <c r="Q743" s="9">
        <v>1</v>
      </c>
      <c r="R743" s="9">
        <v>4</v>
      </c>
      <c r="S743" s="9">
        <v>0</v>
      </c>
      <c r="T743" s="9">
        <v>1</v>
      </c>
      <c r="U743" s="9">
        <v>1</v>
      </c>
      <c r="V743" s="9">
        <v>0</v>
      </c>
      <c r="W743" s="9">
        <v>2</v>
      </c>
      <c r="X743" s="9">
        <v>2</v>
      </c>
      <c r="Y743" s="9">
        <v>0</v>
      </c>
      <c r="Z743" s="9">
        <v>0</v>
      </c>
      <c r="AA743" s="9">
        <v>0</v>
      </c>
      <c r="AB743" s="9">
        <v>1</v>
      </c>
      <c r="AC743" s="9">
        <v>0</v>
      </c>
      <c r="AD743" s="9">
        <v>1</v>
      </c>
      <c r="AE743" s="9">
        <v>0</v>
      </c>
      <c r="AF743" s="9">
        <v>2</v>
      </c>
      <c r="AG743" s="9">
        <v>2</v>
      </c>
      <c r="AH743" s="9">
        <v>4</v>
      </c>
      <c r="AI743" s="9">
        <v>6</v>
      </c>
      <c r="AJ743" s="9">
        <v>10</v>
      </c>
      <c r="AK743" s="9">
        <v>0</v>
      </c>
      <c r="AL743" s="9">
        <v>0</v>
      </c>
      <c r="AM743" s="9">
        <v>0</v>
      </c>
      <c r="AN743" s="9">
        <v>0</v>
      </c>
      <c r="AO743" s="9">
        <v>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>
        <v>0</v>
      </c>
      <c r="AV743" s="9">
        <v>0</v>
      </c>
      <c r="AW743" s="9">
        <v>7</v>
      </c>
      <c r="AX743" s="9">
        <v>11</v>
      </c>
      <c r="AY743" s="9">
        <v>18</v>
      </c>
    </row>
    <row r="744" spans="1:51" x14ac:dyDescent="0.2">
      <c r="A744" s="9">
        <v>90020099</v>
      </c>
      <c r="B744" s="9" t="s">
        <v>103</v>
      </c>
      <c r="C744" s="9" t="s">
        <v>6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1</v>
      </c>
      <c r="K744" s="9">
        <v>1</v>
      </c>
      <c r="L744" s="9">
        <v>2</v>
      </c>
      <c r="M744" s="9">
        <v>1</v>
      </c>
      <c r="N744" s="9">
        <v>1</v>
      </c>
      <c r="O744" s="9">
        <v>2</v>
      </c>
      <c r="P744" s="9">
        <v>0</v>
      </c>
      <c r="Q744" s="9">
        <v>1</v>
      </c>
      <c r="R744" s="9">
        <v>1</v>
      </c>
      <c r="S744" s="9">
        <v>1</v>
      </c>
      <c r="T744" s="9">
        <v>0</v>
      </c>
      <c r="U744" s="9">
        <v>1</v>
      </c>
      <c r="V744" s="9">
        <v>0</v>
      </c>
      <c r="W744" s="9">
        <v>1</v>
      </c>
      <c r="X744" s="9">
        <v>1</v>
      </c>
      <c r="Y744" s="9">
        <v>0</v>
      </c>
      <c r="Z744" s="9">
        <v>0</v>
      </c>
      <c r="AA744" s="9">
        <v>0</v>
      </c>
      <c r="AB744" s="9">
        <v>0</v>
      </c>
      <c r="AC744" s="9">
        <v>1</v>
      </c>
      <c r="AD744" s="9">
        <v>1</v>
      </c>
      <c r="AE744" s="9">
        <v>0</v>
      </c>
      <c r="AF744" s="9">
        <v>0</v>
      </c>
      <c r="AG744" s="9">
        <v>0</v>
      </c>
      <c r="AH744" s="9">
        <v>1</v>
      </c>
      <c r="AI744" s="9">
        <v>3</v>
      </c>
      <c r="AJ744" s="9">
        <v>4</v>
      </c>
      <c r="AK744" s="9">
        <v>0</v>
      </c>
      <c r="AL744" s="9">
        <v>0</v>
      </c>
      <c r="AM744" s="9">
        <v>0</v>
      </c>
      <c r="AN744" s="9">
        <v>0</v>
      </c>
      <c r="AO744" s="9">
        <v>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>
        <v>0</v>
      </c>
      <c r="AV744" s="9">
        <v>0</v>
      </c>
      <c r="AW744" s="9">
        <v>2</v>
      </c>
      <c r="AX744" s="9">
        <v>4</v>
      </c>
      <c r="AY744" s="9">
        <v>6</v>
      </c>
    </row>
    <row r="745" spans="1:51" x14ac:dyDescent="0.2">
      <c r="A745" s="9">
        <v>90020099</v>
      </c>
      <c r="B745" s="9" t="s">
        <v>103</v>
      </c>
      <c r="C745" s="9" t="s">
        <v>7</v>
      </c>
      <c r="D745" s="9">
        <v>2</v>
      </c>
      <c r="E745" s="9">
        <v>0</v>
      </c>
      <c r="F745" s="9">
        <v>2</v>
      </c>
      <c r="G745" s="9">
        <v>3</v>
      </c>
      <c r="H745" s="9">
        <v>3</v>
      </c>
      <c r="I745" s="9">
        <v>6</v>
      </c>
      <c r="J745" s="9">
        <v>2</v>
      </c>
      <c r="K745" s="9">
        <v>3</v>
      </c>
      <c r="L745" s="9">
        <v>5</v>
      </c>
      <c r="M745" s="9">
        <v>7</v>
      </c>
      <c r="N745" s="9">
        <v>6</v>
      </c>
      <c r="O745" s="9">
        <v>13</v>
      </c>
      <c r="P745" s="9">
        <v>9</v>
      </c>
      <c r="Q745" s="9">
        <v>5</v>
      </c>
      <c r="R745" s="9">
        <v>14</v>
      </c>
      <c r="S745" s="9">
        <v>5</v>
      </c>
      <c r="T745" s="9">
        <v>3</v>
      </c>
      <c r="U745" s="9">
        <v>8</v>
      </c>
      <c r="V745" s="9">
        <v>4</v>
      </c>
      <c r="W745" s="9">
        <v>2</v>
      </c>
      <c r="X745" s="9">
        <v>6</v>
      </c>
      <c r="Y745" s="9">
        <v>5</v>
      </c>
      <c r="Z745" s="9">
        <v>5</v>
      </c>
      <c r="AA745" s="9">
        <v>10</v>
      </c>
      <c r="AB745" s="9">
        <v>5</v>
      </c>
      <c r="AC745" s="9">
        <v>0</v>
      </c>
      <c r="AD745" s="9">
        <v>5</v>
      </c>
      <c r="AE745" s="9">
        <v>7</v>
      </c>
      <c r="AF745" s="9">
        <v>2</v>
      </c>
      <c r="AG745" s="9">
        <v>9</v>
      </c>
      <c r="AH745" s="9">
        <v>35</v>
      </c>
      <c r="AI745" s="9">
        <v>17</v>
      </c>
      <c r="AJ745" s="9">
        <v>52</v>
      </c>
      <c r="AK745" s="9">
        <v>0</v>
      </c>
      <c r="AL745" s="9">
        <v>0</v>
      </c>
      <c r="AM745" s="9">
        <v>0</v>
      </c>
      <c r="AN745" s="9">
        <v>0</v>
      </c>
      <c r="AO745" s="9">
        <v>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>
        <v>0</v>
      </c>
      <c r="AV745" s="9">
        <v>0</v>
      </c>
      <c r="AW745" s="9">
        <v>42</v>
      </c>
      <c r="AX745" s="9">
        <v>23</v>
      </c>
      <c r="AY745" s="9">
        <v>65</v>
      </c>
    </row>
    <row r="746" spans="1:51" x14ac:dyDescent="0.2">
      <c r="A746" s="9">
        <v>90020099</v>
      </c>
      <c r="B746" s="9" t="s">
        <v>103</v>
      </c>
      <c r="C746" s="9" t="s">
        <v>8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>
        <v>0</v>
      </c>
      <c r="Z746" s="9">
        <v>3</v>
      </c>
      <c r="AA746" s="9">
        <v>3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3</v>
      </c>
      <c r="AJ746" s="9">
        <v>3</v>
      </c>
      <c r="AK746" s="9">
        <v>0</v>
      </c>
      <c r="AL746" s="9">
        <v>0</v>
      </c>
      <c r="AM746" s="9">
        <v>0</v>
      </c>
      <c r="AN746" s="9">
        <v>0</v>
      </c>
      <c r="AO746" s="9">
        <v>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>
        <v>0</v>
      </c>
      <c r="AV746" s="9">
        <v>0</v>
      </c>
      <c r="AW746" s="9">
        <v>0</v>
      </c>
      <c r="AX746" s="9">
        <v>3</v>
      </c>
      <c r="AY746" s="9">
        <v>3</v>
      </c>
    </row>
    <row r="747" spans="1:51" x14ac:dyDescent="0.2">
      <c r="A747" s="9">
        <v>90020099</v>
      </c>
      <c r="B747" s="9" t="s">
        <v>103</v>
      </c>
      <c r="C747" s="9" t="s">
        <v>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1</v>
      </c>
      <c r="K747" s="9">
        <v>2</v>
      </c>
      <c r="L747" s="9">
        <v>3</v>
      </c>
      <c r="M747" s="9">
        <v>1</v>
      </c>
      <c r="N747" s="9">
        <v>2</v>
      </c>
      <c r="O747" s="9">
        <v>3</v>
      </c>
      <c r="P747" s="9">
        <v>0</v>
      </c>
      <c r="Q747" s="9">
        <v>0</v>
      </c>
      <c r="R747" s="9">
        <v>0</v>
      </c>
      <c r="S747" s="9">
        <v>0</v>
      </c>
      <c r="T747" s="9">
        <v>1</v>
      </c>
      <c r="U747" s="9">
        <v>1</v>
      </c>
      <c r="V747" s="9">
        <v>0</v>
      </c>
      <c r="W747" s="9">
        <v>1</v>
      </c>
      <c r="X747" s="9">
        <v>1</v>
      </c>
      <c r="Y747" s="9">
        <v>1</v>
      </c>
      <c r="Z747" s="9">
        <v>0</v>
      </c>
      <c r="AA747" s="9">
        <v>1</v>
      </c>
      <c r="AB747" s="9">
        <v>0</v>
      </c>
      <c r="AC747" s="9">
        <v>1</v>
      </c>
      <c r="AD747" s="9">
        <v>1</v>
      </c>
      <c r="AE747" s="9">
        <v>0</v>
      </c>
      <c r="AF747" s="9">
        <v>0</v>
      </c>
      <c r="AG747" s="9">
        <v>0</v>
      </c>
      <c r="AH747" s="9">
        <v>1</v>
      </c>
      <c r="AI747" s="9">
        <v>3</v>
      </c>
      <c r="AJ747" s="9">
        <v>4</v>
      </c>
      <c r="AK747" s="9">
        <v>0</v>
      </c>
      <c r="AL747" s="9">
        <v>0</v>
      </c>
      <c r="AM747" s="9">
        <v>0</v>
      </c>
      <c r="AN747" s="9">
        <v>0</v>
      </c>
      <c r="AO747" s="9">
        <v>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>
        <v>0</v>
      </c>
      <c r="AV747" s="9">
        <v>0</v>
      </c>
      <c r="AW747" s="9">
        <v>2</v>
      </c>
      <c r="AX747" s="9">
        <v>5</v>
      </c>
      <c r="AY747" s="9">
        <v>7</v>
      </c>
    </row>
    <row r="748" spans="1:51" x14ac:dyDescent="0.2">
      <c r="A748" s="9">
        <v>90020099</v>
      </c>
      <c r="B748" s="9" t="s">
        <v>103</v>
      </c>
      <c r="C748" s="9" t="s">
        <v>10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1</v>
      </c>
      <c r="U748" s="9">
        <v>1</v>
      </c>
      <c r="V748" s="9">
        <v>0</v>
      </c>
      <c r="W748" s="9">
        <v>0</v>
      </c>
      <c r="X748" s="9">
        <v>0</v>
      </c>
      <c r="Y748" s="9">
        <v>2</v>
      </c>
      <c r="Z748" s="9">
        <v>0</v>
      </c>
      <c r="AA748" s="9">
        <v>2</v>
      </c>
      <c r="AB748" s="9">
        <v>2</v>
      </c>
      <c r="AC748" s="9">
        <v>2</v>
      </c>
      <c r="AD748" s="9">
        <v>4</v>
      </c>
      <c r="AE748" s="9">
        <v>0</v>
      </c>
      <c r="AF748" s="9">
        <v>0</v>
      </c>
      <c r="AG748" s="9">
        <v>0</v>
      </c>
      <c r="AH748" s="9">
        <v>4</v>
      </c>
      <c r="AI748" s="9">
        <v>3</v>
      </c>
      <c r="AJ748" s="9">
        <v>7</v>
      </c>
      <c r="AK748" s="9">
        <v>0</v>
      </c>
      <c r="AL748" s="9">
        <v>0</v>
      </c>
      <c r="AM748" s="9">
        <v>0</v>
      </c>
      <c r="AN748" s="9">
        <v>0</v>
      </c>
      <c r="AO748" s="9">
        <v>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>
        <v>0</v>
      </c>
      <c r="AV748" s="9">
        <v>0</v>
      </c>
      <c r="AW748" s="9">
        <v>4</v>
      </c>
      <c r="AX748" s="9">
        <v>3</v>
      </c>
      <c r="AY748" s="9">
        <v>7</v>
      </c>
    </row>
    <row r="749" spans="1:51" x14ac:dyDescent="0.2">
      <c r="A749" s="9">
        <v>90020099</v>
      </c>
      <c r="B749" s="9" t="s">
        <v>103</v>
      </c>
      <c r="C749" s="9" t="s">
        <v>11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>
        <v>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>
        <v>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>
        <v>0</v>
      </c>
      <c r="AV749" s="9">
        <v>0</v>
      </c>
      <c r="AW749" s="9">
        <v>0</v>
      </c>
      <c r="AX749" s="9">
        <v>0</v>
      </c>
      <c r="AY749" s="9">
        <v>0</v>
      </c>
    </row>
    <row r="750" spans="1:51" s="21" customFormat="1" x14ac:dyDescent="0.2">
      <c r="A750" s="20">
        <v>90020100</v>
      </c>
      <c r="B750" s="20" t="s">
        <v>104</v>
      </c>
      <c r="C750" s="20" t="s">
        <v>4</v>
      </c>
      <c r="D750" s="20">
        <v>0</v>
      </c>
      <c r="E750" s="20">
        <v>0</v>
      </c>
      <c r="F750" s="20">
        <v>0</v>
      </c>
      <c r="G750" s="20">
        <v>6</v>
      </c>
      <c r="H750" s="20">
        <v>14</v>
      </c>
      <c r="I750" s="20">
        <v>20</v>
      </c>
      <c r="J750" s="20">
        <v>7</v>
      </c>
      <c r="K750" s="20">
        <v>6</v>
      </c>
      <c r="L750" s="20">
        <v>13</v>
      </c>
      <c r="M750" s="20">
        <v>13</v>
      </c>
      <c r="N750" s="20">
        <v>20</v>
      </c>
      <c r="O750" s="20">
        <v>33</v>
      </c>
      <c r="P750" s="20">
        <v>10</v>
      </c>
      <c r="Q750" s="20">
        <v>9</v>
      </c>
      <c r="R750" s="20">
        <v>19</v>
      </c>
      <c r="S750" s="20">
        <v>14</v>
      </c>
      <c r="T750" s="20">
        <v>10</v>
      </c>
      <c r="U750" s="20">
        <v>24</v>
      </c>
      <c r="V750" s="20">
        <v>10</v>
      </c>
      <c r="W750" s="20">
        <v>10</v>
      </c>
      <c r="X750" s="20">
        <v>20</v>
      </c>
      <c r="Y750" s="20">
        <v>10</v>
      </c>
      <c r="Z750" s="20">
        <v>11</v>
      </c>
      <c r="AA750" s="20">
        <v>21</v>
      </c>
      <c r="AB750" s="20">
        <v>8</v>
      </c>
      <c r="AC750" s="20">
        <v>15</v>
      </c>
      <c r="AD750" s="20">
        <v>23</v>
      </c>
      <c r="AE750" s="20">
        <v>15</v>
      </c>
      <c r="AF750" s="20">
        <v>11</v>
      </c>
      <c r="AG750" s="20">
        <v>26</v>
      </c>
      <c r="AH750" s="20">
        <v>67</v>
      </c>
      <c r="AI750" s="20">
        <v>66</v>
      </c>
      <c r="AJ750" s="20">
        <v>133</v>
      </c>
      <c r="AK750" s="20">
        <v>0</v>
      </c>
      <c r="AL750" s="20">
        <v>0</v>
      </c>
      <c r="AM750" s="20">
        <v>0</v>
      </c>
      <c r="AN750" s="20">
        <v>0</v>
      </c>
      <c r="AO750" s="20">
        <v>0</v>
      </c>
      <c r="AP750" s="20">
        <v>0</v>
      </c>
      <c r="AQ750" s="20">
        <v>0</v>
      </c>
      <c r="AR750" s="20">
        <v>0</v>
      </c>
      <c r="AS750" s="20">
        <v>0</v>
      </c>
      <c r="AT750" s="20">
        <v>0</v>
      </c>
      <c r="AU750" s="20">
        <v>0</v>
      </c>
      <c r="AV750" s="20">
        <v>0</v>
      </c>
      <c r="AW750" s="20">
        <v>80</v>
      </c>
      <c r="AX750" s="20">
        <v>86</v>
      </c>
      <c r="AY750" s="20">
        <v>166</v>
      </c>
    </row>
    <row r="751" spans="1:51" x14ac:dyDescent="0.2">
      <c r="A751" s="9">
        <v>90020100</v>
      </c>
      <c r="B751" s="9" t="s">
        <v>104</v>
      </c>
      <c r="C751" s="9" t="s">
        <v>5</v>
      </c>
      <c r="D751" s="9">
        <v>0</v>
      </c>
      <c r="E751" s="9">
        <v>0</v>
      </c>
      <c r="F751" s="9">
        <v>0</v>
      </c>
      <c r="G751" s="9">
        <v>1</v>
      </c>
      <c r="H751" s="9">
        <v>1</v>
      </c>
      <c r="I751" s="9">
        <v>2</v>
      </c>
      <c r="J751" s="9">
        <v>1</v>
      </c>
      <c r="K751" s="9">
        <v>2</v>
      </c>
      <c r="L751" s="9">
        <v>3</v>
      </c>
      <c r="M751" s="9">
        <v>2</v>
      </c>
      <c r="N751" s="9">
        <v>3</v>
      </c>
      <c r="O751" s="9">
        <v>5</v>
      </c>
      <c r="P751" s="9">
        <v>0</v>
      </c>
      <c r="Q751" s="9">
        <v>1</v>
      </c>
      <c r="R751" s="9">
        <v>1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>
        <v>0</v>
      </c>
      <c r="Z751" s="9">
        <v>1</v>
      </c>
      <c r="AA751" s="9">
        <v>1</v>
      </c>
      <c r="AB751" s="9">
        <v>0</v>
      </c>
      <c r="AC751" s="9">
        <v>0</v>
      </c>
      <c r="AD751" s="9">
        <v>0</v>
      </c>
      <c r="AE751" s="9">
        <v>0</v>
      </c>
      <c r="AF751" s="9">
        <v>1</v>
      </c>
      <c r="AG751" s="9">
        <v>1</v>
      </c>
      <c r="AH751" s="9">
        <v>0</v>
      </c>
      <c r="AI751" s="9">
        <v>3</v>
      </c>
      <c r="AJ751" s="9">
        <v>3</v>
      </c>
      <c r="AK751" s="9">
        <v>0</v>
      </c>
      <c r="AL751" s="9">
        <v>0</v>
      </c>
      <c r="AM751" s="9">
        <v>0</v>
      </c>
      <c r="AN751" s="9">
        <v>0</v>
      </c>
      <c r="AO751" s="9">
        <v>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>
        <v>0</v>
      </c>
      <c r="AV751" s="9">
        <v>0</v>
      </c>
      <c r="AW751" s="9">
        <v>2</v>
      </c>
      <c r="AX751" s="9">
        <v>6</v>
      </c>
      <c r="AY751" s="9">
        <v>8</v>
      </c>
    </row>
    <row r="752" spans="1:51" x14ac:dyDescent="0.2">
      <c r="A752" s="9">
        <v>90020100</v>
      </c>
      <c r="B752" s="9" t="s">
        <v>104</v>
      </c>
      <c r="C752" s="9" t="s">
        <v>6</v>
      </c>
      <c r="D752" s="9">
        <v>0</v>
      </c>
      <c r="E752" s="9">
        <v>0</v>
      </c>
      <c r="F752" s="9">
        <v>0</v>
      </c>
      <c r="G752" s="9">
        <v>1</v>
      </c>
      <c r="H752" s="9">
        <v>1</v>
      </c>
      <c r="I752" s="9">
        <v>2</v>
      </c>
      <c r="J752" s="9">
        <v>0</v>
      </c>
      <c r="K752" s="9">
        <v>1</v>
      </c>
      <c r="L752" s="9">
        <v>1</v>
      </c>
      <c r="M752" s="9">
        <v>1</v>
      </c>
      <c r="N752" s="9">
        <v>2</v>
      </c>
      <c r="O752" s="9">
        <v>3</v>
      </c>
      <c r="P752" s="9">
        <v>1</v>
      </c>
      <c r="Q752" s="9">
        <v>2</v>
      </c>
      <c r="R752" s="9">
        <v>3</v>
      </c>
      <c r="S752" s="9">
        <v>0</v>
      </c>
      <c r="T752" s="9">
        <v>1</v>
      </c>
      <c r="U752" s="9">
        <v>1</v>
      </c>
      <c r="V752" s="9">
        <v>0</v>
      </c>
      <c r="W752" s="9">
        <v>2</v>
      </c>
      <c r="X752" s="9">
        <v>2</v>
      </c>
      <c r="Y752" s="9">
        <v>0</v>
      </c>
      <c r="Z752" s="9">
        <v>2</v>
      </c>
      <c r="AA752" s="9">
        <v>2</v>
      </c>
      <c r="AB752" s="9">
        <v>0</v>
      </c>
      <c r="AC752" s="9">
        <v>3</v>
      </c>
      <c r="AD752" s="9">
        <v>3</v>
      </c>
      <c r="AE752" s="9">
        <v>0</v>
      </c>
      <c r="AF752" s="9">
        <v>0</v>
      </c>
      <c r="AG752" s="9">
        <v>0</v>
      </c>
      <c r="AH752" s="9">
        <v>1</v>
      </c>
      <c r="AI752" s="9">
        <v>10</v>
      </c>
      <c r="AJ752" s="9">
        <v>11</v>
      </c>
      <c r="AK752" s="9">
        <v>0</v>
      </c>
      <c r="AL752" s="9">
        <v>0</v>
      </c>
      <c r="AM752" s="9">
        <v>0</v>
      </c>
      <c r="AN752" s="9">
        <v>0</v>
      </c>
      <c r="AO752" s="9">
        <v>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>
        <v>0</v>
      </c>
      <c r="AV752" s="9">
        <v>0</v>
      </c>
      <c r="AW752" s="9">
        <v>2</v>
      </c>
      <c r="AX752" s="9">
        <v>12</v>
      </c>
      <c r="AY752" s="9">
        <v>14</v>
      </c>
    </row>
    <row r="753" spans="1:51" x14ac:dyDescent="0.2">
      <c r="A753" s="9">
        <v>90020100</v>
      </c>
      <c r="B753" s="9" t="s">
        <v>104</v>
      </c>
      <c r="C753" s="9" t="s">
        <v>7</v>
      </c>
      <c r="D753" s="9">
        <v>0</v>
      </c>
      <c r="E753" s="9">
        <v>0</v>
      </c>
      <c r="F753" s="9">
        <v>0</v>
      </c>
      <c r="G753" s="9">
        <v>2</v>
      </c>
      <c r="H753" s="9">
        <v>12</v>
      </c>
      <c r="I753" s="9">
        <v>14</v>
      </c>
      <c r="J753" s="9">
        <v>3</v>
      </c>
      <c r="K753" s="9">
        <v>3</v>
      </c>
      <c r="L753" s="9">
        <v>6</v>
      </c>
      <c r="M753" s="9">
        <v>5</v>
      </c>
      <c r="N753" s="9">
        <v>15</v>
      </c>
      <c r="O753" s="9">
        <v>20</v>
      </c>
      <c r="P753" s="9">
        <v>9</v>
      </c>
      <c r="Q753" s="9">
        <v>4</v>
      </c>
      <c r="R753" s="9">
        <v>13</v>
      </c>
      <c r="S753" s="9">
        <v>12</v>
      </c>
      <c r="T753" s="9">
        <v>7</v>
      </c>
      <c r="U753" s="9">
        <v>19</v>
      </c>
      <c r="V753" s="9">
        <v>9</v>
      </c>
      <c r="W753" s="9">
        <v>7</v>
      </c>
      <c r="X753" s="9">
        <v>16</v>
      </c>
      <c r="Y753" s="9">
        <v>8</v>
      </c>
      <c r="Z753" s="9">
        <v>6</v>
      </c>
      <c r="AA753" s="9">
        <v>14</v>
      </c>
      <c r="AB753" s="9">
        <v>3</v>
      </c>
      <c r="AC753" s="9">
        <v>10</v>
      </c>
      <c r="AD753" s="9">
        <v>13</v>
      </c>
      <c r="AE753" s="9">
        <v>12</v>
      </c>
      <c r="AF753" s="9">
        <v>7</v>
      </c>
      <c r="AG753" s="9">
        <v>19</v>
      </c>
      <c r="AH753" s="9">
        <v>53</v>
      </c>
      <c r="AI753" s="9">
        <v>41</v>
      </c>
      <c r="AJ753" s="9">
        <v>94</v>
      </c>
      <c r="AK753" s="9">
        <v>0</v>
      </c>
      <c r="AL753" s="9">
        <v>0</v>
      </c>
      <c r="AM753" s="9">
        <v>0</v>
      </c>
      <c r="AN753" s="9">
        <v>0</v>
      </c>
      <c r="AO753" s="9">
        <v>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>
        <v>0</v>
      </c>
      <c r="AV753" s="9">
        <v>0</v>
      </c>
      <c r="AW753" s="9">
        <v>58</v>
      </c>
      <c r="AX753" s="9">
        <v>56</v>
      </c>
      <c r="AY753" s="9">
        <v>114</v>
      </c>
    </row>
    <row r="754" spans="1:51" x14ac:dyDescent="0.2">
      <c r="A754" s="9">
        <v>90020100</v>
      </c>
      <c r="B754" s="9" t="s">
        <v>104</v>
      </c>
      <c r="C754" s="9" t="s">
        <v>8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1</v>
      </c>
      <c r="K754" s="9">
        <v>0</v>
      </c>
      <c r="L754" s="9">
        <v>1</v>
      </c>
      <c r="M754" s="9">
        <v>1</v>
      </c>
      <c r="N754" s="9">
        <v>0</v>
      </c>
      <c r="O754" s="9">
        <v>1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1</v>
      </c>
      <c r="Z754" s="9">
        <v>0</v>
      </c>
      <c r="AA754" s="9">
        <v>1</v>
      </c>
      <c r="AB754" s="9">
        <v>2</v>
      </c>
      <c r="AC754" s="9">
        <v>1</v>
      </c>
      <c r="AD754" s="9">
        <v>3</v>
      </c>
      <c r="AE754" s="9">
        <v>1</v>
      </c>
      <c r="AF754" s="9">
        <v>1</v>
      </c>
      <c r="AG754" s="9">
        <v>2</v>
      </c>
      <c r="AH754" s="9">
        <v>4</v>
      </c>
      <c r="AI754" s="9">
        <v>2</v>
      </c>
      <c r="AJ754" s="9">
        <v>6</v>
      </c>
      <c r="AK754" s="9">
        <v>0</v>
      </c>
      <c r="AL754" s="9">
        <v>0</v>
      </c>
      <c r="AM754" s="9">
        <v>0</v>
      </c>
      <c r="AN754" s="9">
        <v>0</v>
      </c>
      <c r="AO754" s="9">
        <v>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>
        <v>0</v>
      </c>
      <c r="AV754" s="9">
        <v>0</v>
      </c>
      <c r="AW754" s="9">
        <v>5</v>
      </c>
      <c r="AX754" s="9">
        <v>2</v>
      </c>
      <c r="AY754" s="9">
        <v>7</v>
      </c>
    </row>
    <row r="755" spans="1:51" x14ac:dyDescent="0.2">
      <c r="A755" s="9">
        <v>90020100</v>
      </c>
      <c r="B755" s="9" t="s">
        <v>104</v>
      </c>
      <c r="C755" s="9" t="s">
        <v>9</v>
      </c>
      <c r="D755" s="9">
        <v>0</v>
      </c>
      <c r="E755" s="9">
        <v>0</v>
      </c>
      <c r="F755" s="9">
        <v>0</v>
      </c>
      <c r="G755" s="9">
        <v>1</v>
      </c>
      <c r="H755" s="9">
        <v>0</v>
      </c>
      <c r="I755" s="9">
        <v>1</v>
      </c>
      <c r="J755" s="9">
        <v>0</v>
      </c>
      <c r="K755" s="9">
        <v>0</v>
      </c>
      <c r="L755" s="9">
        <v>0</v>
      </c>
      <c r="M755" s="9">
        <v>1</v>
      </c>
      <c r="N755" s="9">
        <v>0</v>
      </c>
      <c r="O755" s="9">
        <v>1</v>
      </c>
      <c r="P755" s="9">
        <v>0</v>
      </c>
      <c r="Q755" s="9">
        <v>1</v>
      </c>
      <c r="R755" s="9">
        <v>1</v>
      </c>
      <c r="S755" s="9">
        <v>1</v>
      </c>
      <c r="T755" s="9">
        <v>1</v>
      </c>
      <c r="U755" s="9">
        <v>2</v>
      </c>
      <c r="V755" s="9">
        <v>0</v>
      </c>
      <c r="W755" s="9">
        <v>0</v>
      </c>
      <c r="X755" s="9">
        <v>0</v>
      </c>
      <c r="Y755" s="9">
        <v>1</v>
      </c>
      <c r="Z755" s="9">
        <v>2</v>
      </c>
      <c r="AA755" s="9">
        <v>3</v>
      </c>
      <c r="AB755" s="9">
        <v>0</v>
      </c>
      <c r="AC755" s="9">
        <v>1</v>
      </c>
      <c r="AD755" s="9">
        <v>1</v>
      </c>
      <c r="AE755" s="9">
        <v>0</v>
      </c>
      <c r="AF755" s="9">
        <v>2</v>
      </c>
      <c r="AG755" s="9">
        <v>2</v>
      </c>
      <c r="AH755" s="9">
        <v>2</v>
      </c>
      <c r="AI755" s="9">
        <v>7</v>
      </c>
      <c r="AJ755" s="9">
        <v>9</v>
      </c>
      <c r="AK755" s="9">
        <v>0</v>
      </c>
      <c r="AL755" s="9">
        <v>0</v>
      </c>
      <c r="AM755" s="9">
        <v>0</v>
      </c>
      <c r="AN755" s="9">
        <v>0</v>
      </c>
      <c r="AO755" s="9">
        <v>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>
        <v>0</v>
      </c>
      <c r="AV755" s="9">
        <v>0</v>
      </c>
      <c r="AW755" s="9">
        <v>3</v>
      </c>
      <c r="AX755" s="9">
        <v>7</v>
      </c>
      <c r="AY755" s="9">
        <v>10</v>
      </c>
    </row>
    <row r="756" spans="1:51" x14ac:dyDescent="0.2">
      <c r="A756" s="9">
        <v>90020100</v>
      </c>
      <c r="B756" s="9" t="s">
        <v>104</v>
      </c>
      <c r="C756" s="9" t="s">
        <v>10</v>
      </c>
      <c r="D756" s="9">
        <v>0</v>
      </c>
      <c r="E756" s="9">
        <v>0</v>
      </c>
      <c r="F756" s="9">
        <v>0</v>
      </c>
      <c r="G756" s="9">
        <v>1</v>
      </c>
      <c r="H756" s="9">
        <v>0</v>
      </c>
      <c r="I756" s="9">
        <v>1</v>
      </c>
      <c r="J756" s="9">
        <v>2</v>
      </c>
      <c r="K756" s="9">
        <v>0</v>
      </c>
      <c r="L756" s="9">
        <v>2</v>
      </c>
      <c r="M756" s="9">
        <v>3</v>
      </c>
      <c r="N756" s="9">
        <v>0</v>
      </c>
      <c r="O756" s="9">
        <v>3</v>
      </c>
      <c r="P756" s="9">
        <v>0</v>
      </c>
      <c r="Q756" s="9">
        <v>1</v>
      </c>
      <c r="R756" s="9">
        <v>1</v>
      </c>
      <c r="S756" s="9">
        <v>1</v>
      </c>
      <c r="T756" s="9">
        <v>1</v>
      </c>
      <c r="U756" s="9">
        <v>2</v>
      </c>
      <c r="V756" s="9">
        <v>1</v>
      </c>
      <c r="W756" s="9">
        <v>1</v>
      </c>
      <c r="X756" s="9">
        <v>2</v>
      </c>
      <c r="Y756" s="9">
        <v>0</v>
      </c>
      <c r="Z756" s="9">
        <v>0</v>
      </c>
      <c r="AA756" s="9">
        <v>0</v>
      </c>
      <c r="AB756" s="9">
        <v>3</v>
      </c>
      <c r="AC756" s="9">
        <v>0</v>
      </c>
      <c r="AD756" s="9">
        <v>3</v>
      </c>
      <c r="AE756" s="9">
        <v>2</v>
      </c>
      <c r="AF756" s="9">
        <v>0</v>
      </c>
      <c r="AG756" s="9">
        <v>2</v>
      </c>
      <c r="AH756" s="9">
        <v>7</v>
      </c>
      <c r="AI756" s="9">
        <v>3</v>
      </c>
      <c r="AJ756" s="9">
        <v>10</v>
      </c>
      <c r="AK756" s="9">
        <v>0</v>
      </c>
      <c r="AL756" s="9">
        <v>0</v>
      </c>
      <c r="AM756" s="9">
        <v>0</v>
      </c>
      <c r="AN756" s="9">
        <v>0</v>
      </c>
      <c r="AO756" s="9">
        <v>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>
        <v>0</v>
      </c>
      <c r="AV756" s="9">
        <v>0</v>
      </c>
      <c r="AW756" s="9">
        <v>10</v>
      </c>
      <c r="AX756" s="9">
        <v>3</v>
      </c>
      <c r="AY756" s="9">
        <v>13</v>
      </c>
    </row>
    <row r="757" spans="1:51" x14ac:dyDescent="0.2">
      <c r="A757" s="9">
        <v>90020100</v>
      </c>
      <c r="B757" s="9" t="s">
        <v>104</v>
      </c>
      <c r="C757" s="9" t="s">
        <v>11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>
        <v>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>
        <v>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>
        <v>0</v>
      </c>
      <c r="AV757" s="9">
        <v>0</v>
      </c>
      <c r="AW757" s="9">
        <v>0</v>
      </c>
      <c r="AX757" s="9">
        <v>0</v>
      </c>
      <c r="AY757" s="9">
        <v>0</v>
      </c>
    </row>
    <row r="758" spans="1:51" s="21" customFormat="1" x14ac:dyDescent="0.2">
      <c r="A758" s="20">
        <v>90020101</v>
      </c>
      <c r="B758" s="20" t="s">
        <v>105</v>
      </c>
      <c r="C758" s="20" t="s">
        <v>4</v>
      </c>
      <c r="D758" s="20">
        <v>0</v>
      </c>
      <c r="E758" s="20">
        <v>0</v>
      </c>
      <c r="F758" s="20">
        <v>0</v>
      </c>
      <c r="G758" s="20">
        <v>18</v>
      </c>
      <c r="H758" s="20">
        <v>13</v>
      </c>
      <c r="I758" s="20">
        <v>31</v>
      </c>
      <c r="J758" s="20">
        <v>27</v>
      </c>
      <c r="K758" s="20">
        <v>16</v>
      </c>
      <c r="L758" s="20">
        <v>43</v>
      </c>
      <c r="M758" s="20">
        <v>45</v>
      </c>
      <c r="N758" s="20">
        <v>29</v>
      </c>
      <c r="O758" s="20">
        <v>74</v>
      </c>
      <c r="P758" s="20">
        <v>79</v>
      </c>
      <c r="Q758" s="20">
        <v>83</v>
      </c>
      <c r="R758" s="20">
        <v>162</v>
      </c>
      <c r="S758" s="20">
        <v>77</v>
      </c>
      <c r="T758" s="20">
        <v>75</v>
      </c>
      <c r="U758" s="20">
        <v>152</v>
      </c>
      <c r="V758" s="20">
        <v>74</v>
      </c>
      <c r="W758" s="20">
        <v>83</v>
      </c>
      <c r="X758" s="20">
        <v>157</v>
      </c>
      <c r="Y758" s="20">
        <v>75</v>
      </c>
      <c r="Z758" s="20">
        <v>71</v>
      </c>
      <c r="AA758" s="20">
        <v>146</v>
      </c>
      <c r="AB758" s="20">
        <v>82</v>
      </c>
      <c r="AC758" s="20">
        <v>70</v>
      </c>
      <c r="AD758" s="20">
        <v>152</v>
      </c>
      <c r="AE758" s="20">
        <v>76</v>
      </c>
      <c r="AF758" s="20">
        <v>79</v>
      </c>
      <c r="AG758" s="20">
        <v>155</v>
      </c>
      <c r="AH758" s="20">
        <v>463</v>
      </c>
      <c r="AI758" s="20">
        <v>461</v>
      </c>
      <c r="AJ758" s="20">
        <v>924</v>
      </c>
      <c r="AK758" s="20">
        <v>0</v>
      </c>
      <c r="AL758" s="20">
        <v>0</v>
      </c>
      <c r="AM758" s="20">
        <v>0</v>
      </c>
      <c r="AN758" s="20">
        <v>0</v>
      </c>
      <c r="AO758" s="20">
        <v>0</v>
      </c>
      <c r="AP758" s="20">
        <v>0</v>
      </c>
      <c r="AQ758" s="20">
        <v>0</v>
      </c>
      <c r="AR758" s="20">
        <v>0</v>
      </c>
      <c r="AS758" s="20">
        <v>0</v>
      </c>
      <c r="AT758" s="20">
        <v>0</v>
      </c>
      <c r="AU758" s="20">
        <v>0</v>
      </c>
      <c r="AV758" s="20">
        <v>0</v>
      </c>
      <c r="AW758" s="20">
        <v>508</v>
      </c>
      <c r="AX758" s="20">
        <v>490</v>
      </c>
      <c r="AY758" s="20">
        <v>998</v>
      </c>
    </row>
    <row r="759" spans="1:51" x14ac:dyDescent="0.2">
      <c r="A759" s="9">
        <v>90020101</v>
      </c>
      <c r="B759" s="9" t="s">
        <v>105</v>
      </c>
      <c r="C759" s="9" t="s">
        <v>5</v>
      </c>
      <c r="D759" s="9">
        <v>0</v>
      </c>
      <c r="E759" s="9">
        <v>0</v>
      </c>
      <c r="F759" s="9">
        <v>0</v>
      </c>
      <c r="G759" s="9">
        <v>0</v>
      </c>
      <c r="H759" s="9">
        <v>3</v>
      </c>
      <c r="I759" s="9">
        <v>3</v>
      </c>
      <c r="J759" s="9">
        <v>4</v>
      </c>
      <c r="K759" s="9">
        <v>1</v>
      </c>
      <c r="L759" s="9">
        <v>5</v>
      </c>
      <c r="M759" s="9">
        <v>4</v>
      </c>
      <c r="N759" s="9">
        <v>4</v>
      </c>
      <c r="O759" s="9">
        <v>8</v>
      </c>
      <c r="P759" s="9">
        <v>2</v>
      </c>
      <c r="Q759" s="9">
        <v>9</v>
      </c>
      <c r="R759" s="9">
        <v>11</v>
      </c>
      <c r="S759" s="9">
        <v>7</v>
      </c>
      <c r="T759" s="9">
        <v>7</v>
      </c>
      <c r="U759" s="9">
        <v>14</v>
      </c>
      <c r="V759" s="9">
        <v>0</v>
      </c>
      <c r="W759" s="9">
        <v>1</v>
      </c>
      <c r="X759" s="9">
        <v>1</v>
      </c>
      <c r="Y759" s="9">
        <v>0</v>
      </c>
      <c r="Z759" s="9">
        <v>6</v>
      </c>
      <c r="AA759" s="9">
        <v>6</v>
      </c>
      <c r="AB759" s="9">
        <v>2</v>
      </c>
      <c r="AC759" s="9">
        <v>2</v>
      </c>
      <c r="AD759" s="9">
        <v>4</v>
      </c>
      <c r="AE759" s="9">
        <v>4</v>
      </c>
      <c r="AF759" s="9">
        <v>10</v>
      </c>
      <c r="AG759" s="9">
        <v>14</v>
      </c>
      <c r="AH759" s="9">
        <v>15</v>
      </c>
      <c r="AI759" s="9">
        <v>35</v>
      </c>
      <c r="AJ759" s="9">
        <v>50</v>
      </c>
      <c r="AK759" s="9">
        <v>0</v>
      </c>
      <c r="AL759" s="9">
        <v>0</v>
      </c>
      <c r="AM759" s="9">
        <v>0</v>
      </c>
      <c r="AN759" s="9">
        <v>0</v>
      </c>
      <c r="AO759" s="9">
        <v>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>
        <v>0</v>
      </c>
      <c r="AV759" s="9">
        <v>0</v>
      </c>
      <c r="AW759" s="9">
        <v>19</v>
      </c>
      <c r="AX759" s="9">
        <v>39</v>
      </c>
      <c r="AY759" s="9">
        <v>58</v>
      </c>
    </row>
    <row r="760" spans="1:51" x14ac:dyDescent="0.2">
      <c r="A760" s="9">
        <v>90020101</v>
      </c>
      <c r="B760" s="9" t="s">
        <v>105</v>
      </c>
      <c r="C760" s="9" t="s">
        <v>6</v>
      </c>
      <c r="D760" s="9">
        <v>0</v>
      </c>
      <c r="E760" s="9">
        <v>0</v>
      </c>
      <c r="F760" s="9">
        <v>0</v>
      </c>
      <c r="G760" s="9">
        <v>0</v>
      </c>
      <c r="H760" s="9">
        <v>1</v>
      </c>
      <c r="I760" s="9">
        <v>1</v>
      </c>
      <c r="J760" s="9">
        <v>1</v>
      </c>
      <c r="K760" s="9">
        <v>1</v>
      </c>
      <c r="L760" s="9">
        <v>2</v>
      </c>
      <c r="M760" s="9">
        <v>1</v>
      </c>
      <c r="N760" s="9">
        <v>2</v>
      </c>
      <c r="O760" s="9">
        <v>3</v>
      </c>
      <c r="P760" s="9">
        <v>5</v>
      </c>
      <c r="Q760" s="9">
        <v>6</v>
      </c>
      <c r="R760" s="9">
        <v>11</v>
      </c>
      <c r="S760" s="9">
        <v>5</v>
      </c>
      <c r="T760" s="9">
        <v>6</v>
      </c>
      <c r="U760" s="9">
        <v>11</v>
      </c>
      <c r="V760" s="9">
        <v>3</v>
      </c>
      <c r="W760" s="9">
        <v>6</v>
      </c>
      <c r="X760" s="9">
        <v>9</v>
      </c>
      <c r="Y760" s="9">
        <v>4</v>
      </c>
      <c r="Z760" s="9">
        <v>6</v>
      </c>
      <c r="AA760" s="9">
        <v>10</v>
      </c>
      <c r="AB760" s="9">
        <v>1</v>
      </c>
      <c r="AC760" s="9">
        <v>6</v>
      </c>
      <c r="AD760" s="9">
        <v>7</v>
      </c>
      <c r="AE760" s="9">
        <v>3</v>
      </c>
      <c r="AF760" s="9">
        <v>5</v>
      </c>
      <c r="AG760" s="9">
        <v>8</v>
      </c>
      <c r="AH760" s="9">
        <v>21</v>
      </c>
      <c r="AI760" s="9">
        <v>35</v>
      </c>
      <c r="AJ760" s="9">
        <v>56</v>
      </c>
      <c r="AK760" s="9">
        <v>0</v>
      </c>
      <c r="AL760" s="9">
        <v>0</v>
      </c>
      <c r="AM760" s="9">
        <v>0</v>
      </c>
      <c r="AN760" s="9">
        <v>0</v>
      </c>
      <c r="AO760" s="9">
        <v>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>
        <v>0</v>
      </c>
      <c r="AV760" s="9">
        <v>0</v>
      </c>
      <c r="AW760" s="9">
        <v>22</v>
      </c>
      <c r="AX760" s="9">
        <v>37</v>
      </c>
      <c r="AY760" s="9">
        <v>59</v>
      </c>
    </row>
    <row r="761" spans="1:51" x14ac:dyDescent="0.2">
      <c r="A761" s="9">
        <v>90020101</v>
      </c>
      <c r="B761" s="9" t="s">
        <v>105</v>
      </c>
      <c r="C761" s="9" t="s">
        <v>7</v>
      </c>
      <c r="D761" s="9">
        <v>0</v>
      </c>
      <c r="E761" s="9">
        <v>0</v>
      </c>
      <c r="F761" s="9">
        <v>0</v>
      </c>
      <c r="G761" s="9">
        <v>14</v>
      </c>
      <c r="H761" s="9">
        <v>9</v>
      </c>
      <c r="I761" s="9">
        <v>23</v>
      </c>
      <c r="J761" s="9">
        <v>16</v>
      </c>
      <c r="K761" s="9">
        <v>13</v>
      </c>
      <c r="L761" s="9">
        <v>29</v>
      </c>
      <c r="M761" s="9">
        <v>30</v>
      </c>
      <c r="N761" s="9">
        <v>22</v>
      </c>
      <c r="O761" s="9">
        <v>52</v>
      </c>
      <c r="P761" s="9">
        <v>48</v>
      </c>
      <c r="Q761" s="9">
        <v>54</v>
      </c>
      <c r="R761" s="9">
        <v>102</v>
      </c>
      <c r="S761" s="9">
        <v>49</v>
      </c>
      <c r="T761" s="9">
        <v>53</v>
      </c>
      <c r="U761" s="9">
        <v>102</v>
      </c>
      <c r="V761" s="9">
        <v>41</v>
      </c>
      <c r="W761" s="9">
        <v>58</v>
      </c>
      <c r="X761" s="9">
        <v>99</v>
      </c>
      <c r="Y761" s="9">
        <v>49</v>
      </c>
      <c r="Z761" s="9">
        <v>45</v>
      </c>
      <c r="AA761" s="9">
        <v>94</v>
      </c>
      <c r="AB761" s="9">
        <v>49</v>
      </c>
      <c r="AC761" s="9">
        <v>51</v>
      </c>
      <c r="AD761" s="9">
        <v>100</v>
      </c>
      <c r="AE761" s="9">
        <v>47</v>
      </c>
      <c r="AF761" s="9">
        <v>54</v>
      </c>
      <c r="AG761" s="9">
        <v>101</v>
      </c>
      <c r="AH761" s="9">
        <v>283</v>
      </c>
      <c r="AI761" s="9">
        <v>315</v>
      </c>
      <c r="AJ761" s="9">
        <v>598</v>
      </c>
      <c r="AK761" s="9">
        <v>0</v>
      </c>
      <c r="AL761" s="9">
        <v>0</v>
      </c>
      <c r="AM761" s="9">
        <v>0</v>
      </c>
      <c r="AN761" s="9">
        <v>0</v>
      </c>
      <c r="AO761" s="9">
        <v>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>
        <v>0</v>
      </c>
      <c r="AV761" s="9">
        <v>0</v>
      </c>
      <c r="AW761" s="9">
        <v>313</v>
      </c>
      <c r="AX761" s="9">
        <v>337</v>
      </c>
      <c r="AY761" s="9">
        <v>650</v>
      </c>
    </row>
    <row r="762" spans="1:51" x14ac:dyDescent="0.2">
      <c r="A762" s="9">
        <v>90020101</v>
      </c>
      <c r="B762" s="9" t="s">
        <v>105</v>
      </c>
      <c r="C762" s="9" t="s">
        <v>8</v>
      </c>
      <c r="D762" s="9">
        <v>0</v>
      </c>
      <c r="E762" s="9">
        <v>0</v>
      </c>
      <c r="F762" s="9">
        <v>0</v>
      </c>
      <c r="G762" s="9">
        <v>1</v>
      </c>
      <c r="H762" s="9">
        <v>0</v>
      </c>
      <c r="I762" s="9">
        <v>1</v>
      </c>
      <c r="J762" s="9">
        <v>1</v>
      </c>
      <c r="K762" s="9">
        <v>0</v>
      </c>
      <c r="L762" s="9">
        <v>1</v>
      </c>
      <c r="M762" s="9">
        <v>2</v>
      </c>
      <c r="N762" s="9">
        <v>0</v>
      </c>
      <c r="O762" s="9">
        <v>2</v>
      </c>
      <c r="P762" s="9">
        <v>2</v>
      </c>
      <c r="Q762" s="9">
        <v>1</v>
      </c>
      <c r="R762" s="9">
        <v>3</v>
      </c>
      <c r="S762" s="9">
        <v>5</v>
      </c>
      <c r="T762" s="9">
        <v>6</v>
      </c>
      <c r="U762" s="9">
        <v>11</v>
      </c>
      <c r="V762" s="9">
        <v>6</v>
      </c>
      <c r="W762" s="9">
        <v>6</v>
      </c>
      <c r="X762" s="9">
        <v>12</v>
      </c>
      <c r="Y762" s="9">
        <v>8</v>
      </c>
      <c r="Z762" s="9">
        <v>7</v>
      </c>
      <c r="AA762" s="9">
        <v>15</v>
      </c>
      <c r="AB762" s="9">
        <v>9</v>
      </c>
      <c r="AC762" s="9">
        <v>5</v>
      </c>
      <c r="AD762" s="9">
        <v>14</v>
      </c>
      <c r="AE762" s="9">
        <v>5</v>
      </c>
      <c r="AF762" s="9">
        <v>2</v>
      </c>
      <c r="AG762" s="9">
        <v>7</v>
      </c>
      <c r="AH762" s="9">
        <v>35</v>
      </c>
      <c r="AI762" s="9">
        <v>27</v>
      </c>
      <c r="AJ762" s="9">
        <v>62</v>
      </c>
      <c r="AK762" s="9">
        <v>0</v>
      </c>
      <c r="AL762" s="9">
        <v>0</v>
      </c>
      <c r="AM762" s="9">
        <v>0</v>
      </c>
      <c r="AN762" s="9">
        <v>0</v>
      </c>
      <c r="AO762" s="9">
        <v>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>
        <v>0</v>
      </c>
      <c r="AV762" s="9">
        <v>0</v>
      </c>
      <c r="AW762" s="9">
        <v>37</v>
      </c>
      <c r="AX762" s="9">
        <v>27</v>
      </c>
      <c r="AY762" s="9">
        <v>64</v>
      </c>
    </row>
    <row r="763" spans="1:51" x14ac:dyDescent="0.2">
      <c r="A763" s="9">
        <v>90020101</v>
      </c>
      <c r="B763" s="9" t="s">
        <v>105</v>
      </c>
      <c r="C763" s="9" t="s">
        <v>9</v>
      </c>
      <c r="D763" s="9">
        <v>0</v>
      </c>
      <c r="E763" s="9">
        <v>0</v>
      </c>
      <c r="F763" s="9">
        <v>0</v>
      </c>
      <c r="G763" s="9">
        <v>1</v>
      </c>
      <c r="H763" s="9">
        <v>0</v>
      </c>
      <c r="I763" s="9">
        <v>1</v>
      </c>
      <c r="J763" s="9">
        <v>3</v>
      </c>
      <c r="K763" s="9">
        <v>1</v>
      </c>
      <c r="L763" s="9">
        <v>4</v>
      </c>
      <c r="M763" s="9">
        <v>4</v>
      </c>
      <c r="N763" s="9">
        <v>1</v>
      </c>
      <c r="O763" s="9">
        <v>5</v>
      </c>
      <c r="P763" s="9">
        <v>7</v>
      </c>
      <c r="Q763" s="9">
        <v>7</v>
      </c>
      <c r="R763" s="9">
        <v>14</v>
      </c>
      <c r="S763" s="9">
        <v>7</v>
      </c>
      <c r="T763" s="9">
        <v>2</v>
      </c>
      <c r="U763" s="9">
        <v>9</v>
      </c>
      <c r="V763" s="9">
        <v>15</v>
      </c>
      <c r="W763" s="9">
        <v>9</v>
      </c>
      <c r="X763" s="9">
        <v>24</v>
      </c>
      <c r="Y763" s="9">
        <v>9</v>
      </c>
      <c r="Z763" s="9">
        <v>5</v>
      </c>
      <c r="AA763" s="9">
        <v>14</v>
      </c>
      <c r="AB763" s="9">
        <v>9</v>
      </c>
      <c r="AC763" s="9">
        <v>3</v>
      </c>
      <c r="AD763" s="9">
        <v>12</v>
      </c>
      <c r="AE763" s="9">
        <v>9</v>
      </c>
      <c r="AF763" s="9">
        <v>5</v>
      </c>
      <c r="AG763" s="9">
        <v>14</v>
      </c>
      <c r="AH763" s="9">
        <v>56</v>
      </c>
      <c r="AI763" s="9">
        <v>31</v>
      </c>
      <c r="AJ763" s="9">
        <v>87</v>
      </c>
      <c r="AK763" s="9">
        <v>0</v>
      </c>
      <c r="AL763" s="9">
        <v>0</v>
      </c>
      <c r="AM763" s="9">
        <v>0</v>
      </c>
      <c r="AN763" s="9">
        <v>0</v>
      </c>
      <c r="AO763" s="9">
        <v>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>
        <v>0</v>
      </c>
      <c r="AV763" s="9">
        <v>0</v>
      </c>
      <c r="AW763" s="9">
        <v>60</v>
      </c>
      <c r="AX763" s="9">
        <v>32</v>
      </c>
      <c r="AY763" s="9">
        <v>92</v>
      </c>
    </row>
    <row r="764" spans="1:51" x14ac:dyDescent="0.2">
      <c r="A764" s="9">
        <v>90020101</v>
      </c>
      <c r="B764" s="9" t="s">
        <v>105</v>
      </c>
      <c r="C764" s="9" t="s">
        <v>10</v>
      </c>
      <c r="D764" s="9">
        <v>0</v>
      </c>
      <c r="E764" s="9">
        <v>0</v>
      </c>
      <c r="F764" s="9">
        <v>0</v>
      </c>
      <c r="G764" s="9">
        <v>2</v>
      </c>
      <c r="H764" s="9">
        <v>0</v>
      </c>
      <c r="I764" s="9">
        <v>2</v>
      </c>
      <c r="J764" s="9">
        <v>2</v>
      </c>
      <c r="K764" s="9">
        <v>0</v>
      </c>
      <c r="L764" s="9">
        <v>2</v>
      </c>
      <c r="M764" s="9">
        <v>4</v>
      </c>
      <c r="N764" s="9">
        <v>0</v>
      </c>
      <c r="O764" s="9">
        <v>4</v>
      </c>
      <c r="P764" s="9">
        <v>15</v>
      </c>
      <c r="Q764" s="9">
        <v>6</v>
      </c>
      <c r="R764" s="9">
        <v>21</v>
      </c>
      <c r="S764" s="9">
        <v>4</v>
      </c>
      <c r="T764" s="9">
        <v>1</v>
      </c>
      <c r="U764" s="9">
        <v>5</v>
      </c>
      <c r="V764" s="9">
        <v>9</v>
      </c>
      <c r="W764" s="9">
        <v>3</v>
      </c>
      <c r="X764" s="9">
        <v>12</v>
      </c>
      <c r="Y764" s="9">
        <v>5</v>
      </c>
      <c r="Z764" s="9">
        <v>2</v>
      </c>
      <c r="AA764" s="9">
        <v>7</v>
      </c>
      <c r="AB764" s="9">
        <v>12</v>
      </c>
      <c r="AC764" s="9">
        <v>3</v>
      </c>
      <c r="AD764" s="9">
        <v>15</v>
      </c>
      <c r="AE764" s="9">
        <v>8</v>
      </c>
      <c r="AF764" s="9">
        <v>3</v>
      </c>
      <c r="AG764" s="9">
        <v>11</v>
      </c>
      <c r="AH764" s="9">
        <v>53</v>
      </c>
      <c r="AI764" s="9">
        <v>18</v>
      </c>
      <c r="AJ764" s="9">
        <v>71</v>
      </c>
      <c r="AK764" s="9">
        <v>0</v>
      </c>
      <c r="AL764" s="9">
        <v>0</v>
      </c>
      <c r="AM764" s="9">
        <v>0</v>
      </c>
      <c r="AN764" s="9">
        <v>0</v>
      </c>
      <c r="AO764" s="9">
        <v>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>
        <v>0</v>
      </c>
      <c r="AV764" s="9">
        <v>0</v>
      </c>
      <c r="AW764" s="9">
        <v>57</v>
      </c>
      <c r="AX764" s="9">
        <v>18</v>
      </c>
      <c r="AY764" s="9">
        <v>75</v>
      </c>
    </row>
    <row r="765" spans="1:51" x14ac:dyDescent="0.2">
      <c r="A765" s="9">
        <v>90020101</v>
      </c>
      <c r="B765" s="9" t="s">
        <v>105</v>
      </c>
      <c r="C765" s="9" t="s">
        <v>11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>
        <v>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>
        <v>0</v>
      </c>
      <c r="AV765" s="9">
        <v>0</v>
      </c>
      <c r="AW765" s="9">
        <v>0</v>
      </c>
      <c r="AX765" s="9">
        <v>0</v>
      </c>
      <c r="AY765" s="9">
        <v>0</v>
      </c>
    </row>
    <row r="766" spans="1:51" s="21" customFormat="1" x14ac:dyDescent="0.2">
      <c r="A766" s="20">
        <v>90020103</v>
      </c>
      <c r="B766" s="20" t="s">
        <v>106</v>
      </c>
      <c r="C766" s="20" t="s">
        <v>4</v>
      </c>
      <c r="D766" s="20">
        <v>2</v>
      </c>
      <c r="E766" s="20">
        <v>2</v>
      </c>
      <c r="F766" s="20">
        <v>4</v>
      </c>
      <c r="G766" s="20">
        <v>6</v>
      </c>
      <c r="H766" s="20">
        <v>3</v>
      </c>
      <c r="I766" s="20">
        <v>9</v>
      </c>
      <c r="J766" s="20">
        <v>4</v>
      </c>
      <c r="K766" s="20">
        <v>2</v>
      </c>
      <c r="L766" s="20">
        <v>6</v>
      </c>
      <c r="M766" s="20">
        <v>12</v>
      </c>
      <c r="N766" s="20">
        <v>7</v>
      </c>
      <c r="O766" s="20">
        <v>19</v>
      </c>
      <c r="P766" s="20">
        <v>2</v>
      </c>
      <c r="Q766" s="20">
        <v>2</v>
      </c>
      <c r="R766" s="20">
        <v>4</v>
      </c>
      <c r="S766" s="20">
        <v>2</v>
      </c>
      <c r="T766" s="20">
        <v>2</v>
      </c>
      <c r="U766" s="20">
        <v>4</v>
      </c>
      <c r="V766" s="20">
        <v>5</v>
      </c>
      <c r="W766" s="20">
        <v>5</v>
      </c>
      <c r="X766" s="20">
        <v>10</v>
      </c>
      <c r="Y766" s="20">
        <v>3</v>
      </c>
      <c r="Z766" s="20">
        <v>3</v>
      </c>
      <c r="AA766" s="20">
        <v>6</v>
      </c>
      <c r="AB766" s="20">
        <v>6</v>
      </c>
      <c r="AC766" s="20">
        <v>5</v>
      </c>
      <c r="AD766" s="20">
        <v>11</v>
      </c>
      <c r="AE766" s="20">
        <v>6</v>
      </c>
      <c r="AF766" s="20">
        <v>1</v>
      </c>
      <c r="AG766" s="20">
        <v>7</v>
      </c>
      <c r="AH766" s="20">
        <v>24</v>
      </c>
      <c r="AI766" s="20">
        <v>18</v>
      </c>
      <c r="AJ766" s="20">
        <v>42</v>
      </c>
      <c r="AK766" s="20">
        <v>0</v>
      </c>
      <c r="AL766" s="20">
        <v>0</v>
      </c>
      <c r="AM766" s="20">
        <v>0</v>
      </c>
      <c r="AN766" s="20">
        <v>0</v>
      </c>
      <c r="AO766" s="20">
        <v>0</v>
      </c>
      <c r="AP766" s="20">
        <v>0</v>
      </c>
      <c r="AQ766" s="20">
        <v>0</v>
      </c>
      <c r="AR766" s="20">
        <v>0</v>
      </c>
      <c r="AS766" s="20">
        <v>0</v>
      </c>
      <c r="AT766" s="20">
        <v>0</v>
      </c>
      <c r="AU766" s="20">
        <v>0</v>
      </c>
      <c r="AV766" s="20">
        <v>0</v>
      </c>
      <c r="AW766" s="20">
        <v>36</v>
      </c>
      <c r="AX766" s="20">
        <v>25</v>
      </c>
      <c r="AY766" s="20">
        <v>61</v>
      </c>
    </row>
    <row r="767" spans="1:51" x14ac:dyDescent="0.2">
      <c r="A767" s="9">
        <v>90020103</v>
      </c>
      <c r="B767" s="9" t="s">
        <v>106</v>
      </c>
      <c r="C767" s="9" t="s">
        <v>5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1</v>
      </c>
      <c r="L767" s="9">
        <v>1</v>
      </c>
      <c r="M767" s="9">
        <v>0</v>
      </c>
      <c r="N767" s="9">
        <v>1</v>
      </c>
      <c r="O767" s="9">
        <v>1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>
        <v>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>
        <v>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>
        <v>0</v>
      </c>
      <c r="AV767" s="9">
        <v>0</v>
      </c>
      <c r="AW767" s="9">
        <v>0</v>
      </c>
      <c r="AX767" s="9">
        <v>1</v>
      </c>
      <c r="AY767" s="9">
        <v>1</v>
      </c>
    </row>
    <row r="768" spans="1:51" x14ac:dyDescent="0.2">
      <c r="A768" s="9">
        <v>90020103</v>
      </c>
      <c r="B768" s="9" t="s">
        <v>106</v>
      </c>
      <c r="C768" s="9" t="s">
        <v>6</v>
      </c>
      <c r="D768" s="9">
        <v>1</v>
      </c>
      <c r="E768" s="9">
        <v>1</v>
      </c>
      <c r="F768" s="9">
        <v>2</v>
      </c>
      <c r="G768" s="9">
        <v>0</v>
      </c>
      <c r="H768" s="9">
        <v>0</v>
      </c>
      <c r="I768" s="9">
        <v>0</v>
      </c>
      <c r="J768" s="9">
        <v>1</v>
      </c>
      <c r="K768" s="9">
        <v>0</v>
      </c>
      <c r="L768" s="9">
        <v>1</v>
      </c>
      <c r="M768" s="9">
        <v>2</v>
      </c>
      <c r="N768" s="9">
        <v>1</v>
      </c>
      <c r="O768" s="9">
        <v>3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1</v>
      </c>
      <c r="W768" s="9">
        <v>1</v>
      </c>
      <c r="X768" s="9">
        <v>2</v>
      </c>
      <c r="Y768" s="9">
        <v>0</v>
      </c>
      <c r="Z768" s="9">
        <v>1</v>
      </c>
      <c r="AA768" s="9">
        <v>1</v>
      </c>
      <c r="AB768" s="9">
        <v>1</v>
      </c>
      <c r="AC768" s="9">
        <v>0</v>
      </c>
      <c r="AD768" s="9">
        <v>1</v>
      </c>
      <c r="AE768" s="9">
        <v>1</v>
      </c>
      <c r="AF768" s="9">
        <v>0</v>
      </c>
      <c r="AG768" s="9">
        <v>1</v>
      </c>
      <c r="AH768" s="9">
        <v>3</v>
      </c>
      <c r="AI768" s="9">
        <v>2</v>
      </c>
      <c r="AJ768" s="9">
        <v>5</v>
      </c>
      <c r="AK768" s="9">
        <v>0</v>
      </c>
      <c r="AL768" s="9">
        <v>0</v>
      </c>
      <c r="AM768" s="9">
        <v>0</v>
      </c>
      <c r="AN768" s="9">
        <v>0</v>
      </c>
      <c r="AO768" s="9">
        <v>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>
        <v>0</v>
      </c>
      <c r="AV768" s="9">
        <v>0</v>
      </c>
      <c r="AW768" s="9">
        <v>5</v>
      </c>
      <c r="AX768" s="9">
        <v>3</v>
      </c>
      <c r="AY768" s="9">
        <v>8</v>
      </c>
    </row>
    <row r="769" spans="1:51" x14ac:dyDescent="0.2">
      <c r="A769" s="9">
        <v>90020103</v>
      </c>
      <c r="B769" s="9" t="s">
        <v>106</v>
      </c>
      <c r="C769" s="9" t="s">
        <v>7</v>
      </c>
      <c r="D769" s="9">
        <v>1</v>
      </c>
      <c r="E769" s="9">
        <v>1</v>
      </c>
      <c r="F769" s="9">
        <v>2</v>
      </c>
      <c r="G769" s="9">
        <v>4</v>
      </c>
      <c r="H769" s="9">
        <v>3</v>
      </c>
      <c r="I769" s="9">
        <v>7</v>
      </c>
      <c r="J769" s="9">
        <v>2</v>
      </c>
      <c r="K769" s="9">
        <v>1</v>
      </c>
      <c r="L769" s="9">
        <v>3</v>
      </c>
      <c r="M769" s="9">
        <v>7</v>
      </c>
      <c r="N769" s="9">
        <v>5</v>
      </c>
      <c r="O769" s="9">
        <v>12</v>
      </c>
      <c r="P769" s="9">
        <v>1</v>
      </c>
      <c r="Q769" s="9">
        <v>2</v>
      </c>
      <c r="R769" s="9">
        <v>3</v>
      </c>
      <c r="S769" s="9">
        <v>2</v>
      </c>
      <c r="T769" s="9">
        <v>2</v>
      </c>
      <c r="U769" s="9">
        <v>4</v>
      </c>
      <c r="V769" s="9">
        <v>3</v>
      </c>
      <c r="W769" s="9">
        <v>3</v>
      </c>
      <c r="X769" s="9">
        <v>6</v>
      </c>
      <c r="Y769" s="9">
        <v>1</v>
      </c>
      <c r="Z769" s="9">
        <v>1</v>
      </c>
      <c r="AA769" s="9">
        <v>2</v>
      </c>
      <c r="AB769" s="9">
        <v>4</v>
      </c>
      <c r="AC769" s="9">
        <v>3</v>
      </c>
      <c r="AD769" s="9">
        <v>7</v>
      </c>
      <c r="AE769" s="9">
        <v>5</v>
      </c>
      <c r="AF769" s="9">
        <v>0</v>
      </c>
      <c r="AG769" s="9">
        <v>5</v>
      </c>
      <c r="AH769" s="9">
        <v>16</v>
      </c>
      <c r="AI769" s="9">
        <v>11</v>
      </c>
      <c r="AJ769" s="9">
        <v>27</v>
      </c>
      <c r="AK769" s="9">
        <v>0</v>
      </c>
      <c r="AL769" s="9">
        <v>0</v>
      </c>
      <c r="AM769" s="9">
        <v>0</v>
      </c>
      <c r="AN769" s="9">
        <v>0</v>
      </c>
      <c r="AO769" s="9">
        <v>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>
        <v>0</v>
      </c>
      <c r="AV769" s="9">
        <v>0</v>
      </c>
      <c r="AW769" s="9">
        <v>23</v>
      </c>
      <c r="AX769" s="9">
        <v>16</v>
      </c>
      <c r="AY769" s="9">
        <v>39</v>
      </c>
    </row>
    <row r="770" spans="1:51" x14ac:dyDescent="0.2">
      <c r="A770" s="9">
        <v>90020103</v>
      </c>
      <c r="B770" s="9" t="s">
        <v>106</v>
      </c>
      <c r="C770" s="9" t="s">
        <v>8</v>
      </c>
      <c r="D770" s="9">
        <v>0</v>
      </c>
      <c r="E770" s="9">
        <v>0</v>
      </c>
      <c r="F770" s="9">
        <v>0</v>
      </c>
      <c r="G770" s="9">
        <v>1</v>
      </c>
      <c r="H770" s="9">
        <v>0</v>
      </c>
      <c r="I770" s="9">
        <v>1</v>
      </c>
      <c r="J770" s="9">
        <v>0</v>
      </c>
      <c r="K770" s="9">
        <v>0</v>
      </c>
      <c r="L770" s="9">
        <v>0</v>
      </c>
      <c r="M770" s="9">
        <v>1</v>
      </c>
      <c r="N770" s="9">
        <v>0</v>
      </c>
      <c r="O770" s="9">
        <v>1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1</v>
      </c>
      <c r="X770" s="9">
        <v>1</v>
      </c>
      <c r="Y770" s="9">
        <v>1</v>
      </c>
      <c r="Z770" s="9">
        <v>1</v>
      </c>
      <c r="AA770" s="9">
        <v>2</v>
      </c>
      <c r="AB770" s="9">
        <v>0</v>
      </c>
      <c r="AC770" s="9">
        <v>2</v>
      </c>
      <c r="AD770" s="9">
        <v>2</v>
      </c>
      <c r="AE770" s="9">
        <v>0</v>
      </c>
      <c r="AF770" s="9">
        <v>0</v>
      </c>
      <c r="AG770" s="9">
        <v>0</v>
      </c>
      <c r="AH770" s="9">
        <v>1</v>
      </c>
      <c r="AI770" s="9">
        <v>4</v>
      </c>
      <c r="AJ770" s="9">
        <v>5</v>
      </c>
      <c r="AK770" s="9">
        <v>0</v>
      </c>
      <c r="AL770" s="9">
        <v>0</v>
      </c>
      <c r="AM770" s="9">
        <v>0</v>
      </c>
      <c r="AN770" s="9">
        <v>0</v>
      </c>
      <c r="AO770" s="9">
        <v>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>
        <v>0</v>
      </c>
      <c r="AV770" s="9">
        <v>0</v>
      </c>
      <c r="AW770" s="9">
        <v>2</v>
      </c>
      <c r="AX770" s="9">
        <v>4</v>
      </c>
      <c r="AY770" s="9">
        <v>6</v>
      </c>
    </row>
    <row r="771" spans="1:51" x14ac:dyDescent="0.2">
      <c r="A771" s="9">
        <v>90020103</v>
      </c>
      <c r="B771" s="9" t="s">
        <v>106</v>
      </c>
      <c r="C771" s="9" t="s">
        <v>9</v>
      </c>
      <c r="D771" s="9">
        <v>0</v>
      </c>
      <c r="E771" s="9">
        <v>0</v>
      </c>
      <c r="F771" s="9">
        <v>0</v>
      </c>
      <c r="G771" s="9">
        <v>1</v>
      </c>
      <c r="H771" s="9">
        <v>0</v>
      </c>
      <c r="I771" s="9">
        <v>1</v>
      </c>
      <c r="J771" s="9">
        <v>1</v>
      </c>
      <c r="K771" s="9">
        <v>0</v>
      </c>
      <c r="L771" s="9">
        <v>1</v>
      </c>
      <c r="M771" s="9">
        <v>2</v>
      </c>
      <c r="N771" s="9">
        <v>0</v>
      </c>
      <c r="O771" s="9">
        <v>2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1</v>
      </c>
      <c r="W771" s="9">
        <v>0</v>
      </c>
      <c r="X771" s="9">
        <v>1</v>
      </c>
      <c r="Y771" s="9">
        <v>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1</v>
      </c>
      <c r="AI771" s="9">
        <v>0</v>
      </c>
      <c r="AJ771" s="9">
        <v>1</v>
      </c>
      <c r="AK771" s="9">
        <v>0</v>
      </c>
      <c r="AL771" s="9">
        <v>0</v>
      </c>
      <c r="AM771" s="9">
        <v>0</v>
      </c>
      <c r="AN771" s="9">
        <v>0</v>
      </c>
      <c r="AO771" s="9">
        <v>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>
        <v>0</v>
      </c>
      <c r="AV771" s="9">
        <v>0</v>
      </c>
      <c r="AW771" s="9">
        <v>3</v>
      </c>
      <c r="AX771" s="9">
        <v>0</v>
      </c>
      <c r="AY771" s="9">
        <v>3</v>
      </c>
    </row>
    <row r="772" spans="1:51" x14ac:dyDescent="0.2">
      <c r="A772" s="9">
        <v>90020103</v>
      </c>
      <c r="B772" s="9" t="s">
        <v>106</v>
      </c>
      <c r="C772" s="9" t="s">
        <v>10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1</v>
      </c>
      <c r="Q772" s="9">
        <v>0</v>
      </c>
      <c r="R772" s="9">
        <v>1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>
        <v>1</v>
      </c>
      <c r="Z772" s="9">
        <v>0</v>
      </c>
      <c r="AA772" s="9">
        <v>1</v>
      </c>
      <c r="AB772" s="9">
        <v>1</v>
      </c>
      <c r="AC772" s="9">
        <v>0</v>
      </c>
      <c r="AD772" s="9">
        <v>1</v>
      </c>
      <c r="AE772" s="9">
        <v>0</v>
      </c>
      <c r="AF772" s="9">
        <v>1</v>
      </c>
      <c r="AG772" s="9">
        <v>1</v>
      </c>
      <c r="AH772" s="9">
        <v>3</v>
      </c>
      <c r="AI772" s="9">
        <v>1</v>
      </c>
      <c r="AJ772" s="9">
        <v>4</v>
      </c>
      <c r="AK772" s="9">
        <v>0</v>
      </c>
      <c r="AL772" s="9">
        <v>0</v>
      </c>
      <c r="AM772" s="9">
        <v>0</v>
      </c>
      <c r="AN772" s="9">
        <v>0</v>
      </c>
      <c r="AO772" s="9">
        <v>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>
        <v>0</v>
      </c>
      <c r="AV772" s="9">
        <v>0</v>
      </c>
      <c r="AW772" s="9">
        <v>3</v>
      </c>
      <c r="AX772" s="9">
        <v>1</v>
      </c>
      <c r="AY772" s="9">
        <v>4</v>
      </c>
    </row>
    <row r="773" spans="1:51" x14ac:dyDescent="0.2">
      <c r="A773" s="9">
        <v>90020103</v>
      </c>
      <c r="B773" s="9" t="s">
        <v>106</v>
      </c>
      <c r="C773" s="9" t="s">
        <v>11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>
        <v>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>
        <v>0</v>
      </c>
      <c r="AV773" s="9">
        <v>0</v>
      </c>
      <c r="AW773" s="9">
        <v>0</v>
      </c>
      <c r="AX773" s="9">
        <v>0</v>
      </c>
      <c r="AY773" s="9">
        <v>0</v>
      </c>
    </row>
    <row r="774" spans="1:51" s="21" customFormat="1" x14ac:dyDescent="0.2">
      <c r="A774" s="20">
        <v>90020104</v>
      </c>
      <c r="B774" s="20" t="s">
        <v>107</v>
      </c>
      <c r="C774" s="20" t="s">
        <v>4</v>
      </c>
      <c r="D774" s="20">
        <v>0</v>
      </c>
      <c r="E774" s="20">
        <v>0</v>
      </c>
      <c r="F774" s="20">
        <v>0</v>
      </c>
      <c r="G774" s="20">
        <v>3</v>
      </c>
      <c r="H774" s="20">
        <v>6</v>
      </c>
      <c r="I774" s="20">
        <v>9</v>
      </c>
      <c r="J774" s="20">
        <v>7</v>
      </c>
      <c r="K774" s="20">
        <v>2</v>
      </c>
      <c r="L774" s="20">
        <v>9</v>
      </c>
      <c r="M774" s="20">
        <v>10</v>
      </c>
      <c r="N774" s="20">
        <v>8</v>
      </c>
      <c r="O774" s="20">
        <v>18</v>
      </c>
      <c r="P774" s="20">
        <v>3</v>
      </c>
      <c r="Q774" s="20">
        <v>4</v>
      </c>
      <c r="R774" s="20">
        <v>7</v>
      </c>
      <c r="S774" s="20">
        <v>2</v>
      </c>
      <c r="T774" s="20">
        <v>6</v>
      </c>
      <c r="U774" s="20">
        <v>8</v>
      </c>
      <c r="V774" s="20">
        <v>3</v>
      </c>
      <c r="W774" s="20">
        <v>3</v>
      </c>
      <c r="X774" s="20">
        <v>6</v>
      </c>
      <c r="Y774" s="20">
        <v>4</v>
      </c>
      <c r="Z774" s="20">
        <v>2</v>
      </c>
      <c r="AA774" s="20">
        <v>6</v>
      </c>
      <c r="AB774" s="20">
        <v>5</v>
      </c>
      <c r="AC774" s="20">
        <v>4</v>
      </c>
      <c r="AD774" s="20">
        <v>9</v>
      </c>
      <c r="AE774" s="20">
        <v>5</v>
      </c>
      <c r="AF774" s="20">
        <v>8</v>
      </c>
      <c r="AG774" s="20">
        <v>13</v>
      </c>
      <c r="AH774" s="20">
        <v>22</v>
      </c>
      <c r="AI774" s="20">
        <v>27</v>
      </c>
      <c r="AJ774" s="20">
        <v>49</v>
      </c>
      <c r="AK774" s="20">
        <v>0</v>
      </c>
      <c r="AL774" s="20">
        <v>0</v>
      </c>
      <c r="AM774" s="20">
        <v>0</v>
      </c>
      <c r="AN774" s="20">
        <v>0</v>
      </c>
      <c r="AO774" s="20">
        <v>0</v>
      </c>
      <c r="AP774" s="20">
        <v>0</v>
      </c>
      <c r="AQ774" s="20">
        <v>0</v>
      </c>
      <c r="AR774" s="20">
        <v>0</v>
      </c>
      <c r="AS774" s="20">
        <v>0</v>
      </c>
      <c r="AT774" s="20">
        <v>0</v>
      </c>
      <c r="AU774" s="20">
        <v>0</v>
      </c>
      <c r="AV774" s="20">
        <v>0</v>
      </c>
      <c r="AW774" s="20">
        <v>32</v>
      </c>
      <c r="AX774" s="20">
        <v>35</v>
      </c>
      <c r="AY774" s="20">
        <v>67</v>
      </c>
    </row>
    <row r="775" spans="1:51" x14ac:dyDescent="0.2">
      <c r="A775" s="9">
        <v>90020104</v>
      </c>
      <c r="B775" s="9" t="s">
        <v>107</v>
      </c>
      <c r="C775" s="9" t="s">
        <v>5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1</v>
      </c>
      <c r="K775" s="9">
        <v>1</v>
      </c>
      <c r="L775" s="9">
        <v>2</v>
      </c>
      <c r="M775" s="9">
        <v>1</v>
      </c>
      <c r="N775" s="9">
        <v>1</v>
      </c>
      <c r="O775" s="9">
        <v>2</v>
      </c>
      <c r="P775" s="9">
        <v>1</v>
      </c>
      <c r="Q775" s="9">
        <v>0</v>
      </c>
      <c r="R775" s="9">
        <v>1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1</v>
      </c>
      <c r="AF775" s="9">
        <v>1</v>
      </c>
      <c r="AG775" s="9">
        <v>2</v>
      </c>
      <c r="AH775" s="9">
        <v>2</v>
      </c>
      <c r="AI775" s="9">
        <v>1</v>
      </c>
      <c r="AJ775" s="9">
        <v>3</v>
      </c>
      <c r="AK775" s="9">
        <v>0</v>
      </c>
      <c r="AL775" s="9">
        <v>0</v>
      </c>
      <c r="AM775" s="9">
        <v>0</v>
      </c>
      <c r="AN775" s="9">
        <v>0</v>
      </c>
      <c r="AO775" s="9">
        <v>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>
        <v>0</v>
      </c>
      <c r="AV775" s="9">
        <v>0</v>
      </c>
      <c r="AW775" s="9">
        <v>3</v>
      </c>
      <c r="AX775" s="9">
        <v>2</v>
      </c>
      <c r="AY775" s="9">
        <v>5</v>
      </c>
    </row>
    <row r="776" spans="1:51" x14ac:dyDescent="0.2">
      <c r="A776" s="9">
        <v>90020104</v>
      </c>
      <c r="B776" s="9" t="s">
        <v>107</v>
      </c>
      <c r="C776" s="9" t="s">
        <v>6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1</v>
      </c>
      <c r="K776" s="9">
        <v>0</v>
      </c>
      <c r="L776" s="9">
        <v>1</v>
      </c>
      <c r="M776" s="9">
        <v>1</v>
      </c>
      <c r="N776" s="9">
        <v>0</v>
      </c>
      <c r="O776" s="9">
        <v>1</v>
      </c>
      <c r="P776" s="9">
        <v>0</v>
      </c>
      <c r="Q776" s="9">
        <v>0</v>
      </c>
      <c r="R776" s="9">
        <v>0</v>
      </c>
      <c r="S776" s="9">
        <v>0</v>
      </c>
      <c r="T776" s="9">
        <v>2</v>
      </c>
      <c r="U776" s="9">
        <v>2</v>
      </c>
      <c r="V776" s="9">
        <v>0</v>
      </c>
      <c r="W776" s="9">
        <v>0</v>
      </c>
      <c r="X776" s="9">
        <v>0</v>
      </c>
      <c r="Y776" s="9">
        <v>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2</v>
      </c>
      <c r="AJ776" s="9">
        <v>2</v>
      </c>
      <c r="AK776" s="9">
        <v>0</v>
      </c>
      <c r="AL776" s="9">
        <v>0</v>
      </c>
      <c r="AM776" s="9">
        <v>0</v>
      </c>
      <c r="AN776" s="9">
        <v>0</v>
      </c>
      <c r="AO776" s="9">
        <v>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>
        <v>0</v>
      </c>
      <c r="AV776" s="9">
        <v>0</v>
      </c>
      <c r="AW776" s="9">
        <v>1</v>
      </c>
      <c r="AX776" s="9">
        <v>2</v>
      </c>
      <c r="AY776" s="9">
        <v>3</v>
      </c>
    </row>
    <row r="777" spans="1:51" x14ac:dyDescent="0.2">
      <c r="A777" s="9">
        <v>90020104</v>
      </c>
      <c r="B777" s="9" t="s">
        <v>107</v>
      </c>
      <c r="C777" s="9" t="s">
        <v>7</v>
      </c>
      <c r="D777" s="9">
        <v>0</v>
      </c>
      <c r="E777" s="9">
        <v>0</v>
      </c>
      <c r="F777" s="9">
        <v>0</v>
      </c>
      <c r="G777" s="9">
        <v>2</v>
      </c>
      <c r="H777" s="9">
        <v>5</v>
      </c>
      <c r="I777" s="9">
        <v>7</v>
      </c>
      <c r="J777" s="9">
        <v>5</v>
      </c>
      <c r="K777" s="9">
        <v>1</v>
      </c>
      <c r="L777" s="9">
        <v>6</v>
      </c>
      <c r="M777" s="9">
        <v>7</v>
      </c>
      <c r="N777" s="9">
        <v>6</v>
      </c>
      <c r="O777" s="9">
        <v>13</v>
      </c>
      <c r="P777" s="9">
        <v>1</v>
      </c>
      <c r="Q777" s="9">
        <v>3</v>
      </c>
      <c r="R777" s="9">
        <v>4</v>
      </c>
      <c r="S777" s="9">
        <v>1</v>
      </c>
      <c r="T777" s="9">
        <v>3</v>
      </c>
      <c r="U777" s="9">
        <v>4</v>
      </c>
      <c r="V777" s="9">
        <v>2</v>
      </c>
      <c r="W777" s="9">
        <v>3</v>
      </c>
      <c r="X777" s="9">
        <v>5</v>
      </c>
      <c r="Y777" s="9">
        <v>3</v>
      </c>
      <c r="Z777" s="9">
        <v>1</v>
      </c>
      <c r="AA777" s="9">
        <v>4</v>
      </c>
      <c r="AB777" s="9">
        <v>4</v>
      </c>
      <c r="AC777" s="9">
        <v>4</v>
      </c>
      <c r="AD777" s="9">
        <v>8</v>
      </c>
      <c r="AE777" s="9">
        <v>2</v>
      </c>
      <c r="AF777" s="9">
        <v>6</v>
      </c>
      <c r="AG777" s="9">
        <v>8</v>
      </c>
      <c r="AH777" s="9">
        <v>13</v>
      </c>
      <c r="AI777" s="9">
        <v>20</v>
      </c>
      <c r="AJ777" s="9">
        <v>33</v>
      </c>
      <c r="AK777" s="9">
        <v>0</v>
      </c>
      <c r="AL777" s="9">
        <v>0</v>
      </c>
      <c r="AM777" s="9">
        <v>0</v>
      </c>
      <c r="AN777" s="9">
        <v>0</v>
      </c>
      <c r="AO777" s="9">
        <v>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>
        <v>0</v>
      </c>
      <c r="AV777" s="9">
        <v>0</v>
      </c>
      <c r="AW777" s="9">
        <v>20</v>
      </c>
      <c r="AX777" s="9">
        <v>26</v>
      </c>
      <c r="AY777" s="9">
        <v>46</v>
      </c>
    </row>
    <row r="778" spans="1:51" x14ac:dyDescent="0.2">
      <c r="A778" s="9">
        <v>90020104</v>
      </c>
      <c r="B778" s="9" t="s">
        <v>107</v>
      </c>
      <c r="C778" s="9" t="s">
        <v>8</v>
      </c>
      <c r="D778" s="9">
        <v>0</v>
      </c>
      <c r="E778" s="9">
        <v>0</v>
      </c>
      <c r="F778" s="9">
        <v>0</v>
      </c>
      <c r="G778" s="9">
        <v>1</v>
      </c>
      <c r="H778" s="9">
        <v>0</v>
      </c>
      <c r="I778" s="9">
        <v>1</v>
      </c>
      <c r="J778" s="9">
        <v>0</v>
      </c>
      <c r="K778" s="9">
        <v>0</v>
      </c>
      <c r="L778" s="9">
        <v>0</v>
      </c>
      <c r="M778" s="9">
        <v>1</v>
      </c>
      <c r="N778" s="9">
        <v>0</v>
      </c>
      <c r="O778" s="9">
        <v>1</v>
      </c>
      <c r="P778" s="9">
        <v>0</v>
      </c>
      <c r="Q778" s="9">
        <v>0</v>
      </c>
      <c r="R778" s="9">
        <v>0</v>
      </c>
      <c r="S778" s="9">
        <v>0</v>
      </c>
      <c r="T778" s="9">
        <v>1</v>
      </c>
      <c r="U778" s="9">
        <v>1</v>
      </c>
      <c r="V778" s="9">
        <v>0</v>
      </c>
      <c r="W778" s="9">
        <v>0</v>
      </c>
      <c r="X778" s="9">
        <v>0</v>
      </c>
      <c r="Y778" s="9">
        <v>0</v>
      </c>
      <c r="Z778" s="9">
        <v>1</v>
      </c>
      <c r="AA778" s="9">
        <v>1</v>
      </c>
      <c r="AB778" s="9">
        <v>0</v>
      </c>
      <c r="AC778" s="9">
        <v>0</v>
      </c>
      <c r="AD778" s="9">
        <v>0</v>
      </c>
      <c r="AE778" s="9">
        <v>2</v>
      </c>
      <c r="AF778" s="9">
        <v>1</v>
      </c>
      <c r="AG778" s="9">
        <v>3</v>
      </c>
      <c r="AH778" s="9">
        <v>2</v>
      </c>
      <c r="AI778" s="9">
        <v>3</v>
      </c>
      <c r="AJ778" s="9">
        <v>5</v>
      </c>
      <c r="AK778" s="9">
        <v>0</v>
      </c>
      <c r="AL778" s="9">
        <v>0</v>
      </c>
      <c r="AM778" s="9">
        <v>0</v>
      </c>
      <c r="AN778" s="9">
        <v>0</v>
      </c>
      <c r="AO778" s="9">
        <v>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>
        <v>0</v>
      </c>
      <c r="AV778" s="9">
        <v>0</v>
      </c>
      <c r="AW778" s="9">
        <v>3</v>
      </c>
      <c r="AX778" s="9">
        <v>3</v>
      </c>
      <c r="AY778" s="9">
        <v>6</v>
      </c>
    </row>
    <row r="779" spans="1:51" x14ac:dyDescent="0.2">
      <c r="A779" s="9">
        <v>90020104</v>
      </c>
      <c r="B779" s="9" t="s">
        <v>107</v>
      </c>
      <c r="C779" s="9" t="s">
        <v>9</v>
      </c>
      <c r="D779" s="9">
        <v>0</v>
      </c>
      <c r="E779" s="9">
        <v>0</v>
      </c>
      <c r="F779" s="9">
        <v>0</v>
      </c>
      <c r="G779" s="9">
        <v>0</v>
      </c>
      <c r="H779" s="9">
        <v>1</v>
      </c>
      <c r="I779" s="9">
        <v>1</v>
      </c>
      <c r="J779" s="9">
        <v>0</v>
      </c>
      <c r="K779" s="9">
        <v>0</v>
      </c>
      <c r="L779" s="9">
        <v>0</v>
      </c>
      <c r="M779" s="9">
        <v>0</v>
      </c>
      <c r="N779" s="9">
        <v>1</v>
      </c>
      <c r="O779" s="9">
        <v>1</v>
      </c>
      <c r="P779" s="9">
        <v>0</v>
      </c>
      <c r="Q779" s="9">
        <v>1</v>
      </c>
      <c r="R779" s="9">
        <v>1</v>
      </c>
      <c r="S779" s="9">
        <v>1</v>
      </c>
      <c r="T779" s="9">
        <v>0</v>
      </c>
      <c r="U779" s="9">
        <v>1</v>
      </c>
      <c r="V779" s="9">
        <v>0</v>
      </c>
      <c r="W779" s="9">
        <v>0</v>
      </c>
      <c r="X779" s="9">
        <v>0</v>
      </c>
      <c r="Y779" s="9">
        <v>1</v>
      </c>
      <c r="Z779" s="9">
        <v>0</v>
      </c>
      <c r="AA779" s="9">
        <v>1</v>
      </c>
      <c r="AB779" s="9">
        <v>1</v>
      </c>
      <c r="AC779" s="9">
        <v>0</v>
      </c>
      <c r="AD779" s="9">
        <v>1</v>
      </c>
      <c r="AE779" s="9">
        <v>0</v>
      </c>
      <c r="AF779" s="9">
        <v>0</v>
      </c>
      <c r="AG779" s="9">
        <v>0</v>
      </c>
      <c r="AH779" s="9">
        <v>3</v>
      </c>
      <c r="AI779" s="9">
        <v>1</v>
      </c>
      <c r="AJ779" s="9">
        <v>4</v>
      </c>
      <c r="AK779" s="9">
        <v>0</v>
      </c>
      <c r="AL779" s="9">
        <v>0</v>
      </c>
      <c r="AM779" s="9">
        <v>0</v>
      </c>
      <c r="AN779" s="9">
        <v>0</v>
      </c>
      <c r="AO779" s="9">
        <v>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>
        <v>0</v>
      </c>
      <c r="AV779" s="9">
        <v>0</v>
      </c>
      <c r="AW779" s="9">
        <v>3</v>
      </c>
      <c r="AX779" s="9">
        <v>2</v>
      </c>
      <c r="AY779" s="9">
        <v>5</v>
      </c>
    </row>
    <row r="780" spans="1:51" x14ac:dyDescent="0.2">
      <c r="A780" s="9">
        <v>90020104</v>
      </c>
      <c r="B780" s="9" t="s">
        <v>107</v>
      </c>
      <c r="C780" s="9" t="s">
        <v>10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1</v>
      </c>
      <c r="Q780" s="9">
        <v>0</v>
      </c>
      <c r="R780" s="9">
        <v>1</v>
      </c>
      <c r="S780" s="9">
        <v>0</v>
      </c>
      <c r="T780" s="9">
        <v>0</v>
      </c>
      <c r="U780" s="9">
        <v>0</v>
      </c>
      <c r="V780" s="9">
        <v>1</v>
      </c>
      <c r="W780" s="9">
        <v>0</v>
      </c>
      <c r="X780" s="9">
        <v>1</v>
      </c>
      <c r="Y780" s="9">
        <v>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2</v>
      </c>
      <c r="AI780" s="9">
        <v>0</v>
      </c>
      <c r="AJ780" s="9">
        <v>2</v>
      </c>
      <c r="AK780" s="9">
        <v>0</v>
      </c>
      <c r="AL780" s="9">
        <v>0</v>
      </c>
      <c r="AM780" s="9">
        <v>0</v>
      </c>
      <c r="AN780" s="9">
        <v>0</v>
      </c>
      <c r="AO780" s="9">
        <v>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>
        <v>0</v>
      </c>
      <c r="AV780" s="9">
        <v>0</v>
      </c>
      <c r="AW780" s="9">
        <v>2</v>
      </c>
      <c r="AX780" s="9">
        <v>0</v>
      </c>
      <c r="AY780" s="9">
        <v>2</v>
      </c>
    </row>
    <row r="781" spans="1:51" x14ac:dyDescent="0.2">
      <c r="A781" s="9">
        <v>90020104</v>
      </c>
      <c r="B781" s="9" t="s">
        <v>107</v>
      </c>
      <c r="C781" s="9" t="s">
        <v>11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>
        <v>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>
        <v>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>
        <v>0</v>
      </c>
      <c r="AV781" s="9">
        <v>0</v>
      </c>
      <c r="AW781" s="9">
        <v>0</v>
      </c>
      <c r="AX781" s="9">
        <v>0</v>
      </c>
      <c r="AY781" s="9">
        <v>0</v>
      </c>
    </row>
    <row r="782" spans="1:51" s="21" customFormat="1" x14ac:dyDescent="0.2">
      <c r="A782" s="20">
        <v>90020105</v>
      </c>
      <c r="B782" s="20" t="s">
        <v>108</v>
      </c>
      <c r="C782" s="20" t="s">
        <v>4</v>
      </c>
      <c r="D782" s="20">
        <v>0</v>
      </c>
      <c r="E782" s="20">
        <v>0</v>
      </c>
      <c r="F782" s="20">
        <v>0</v>
      </c>
      <c r="G782" s="20">
        <v>7</v>
      </c>
      <c r="H782" s="20">
        <v>8</v>
      </c>
      <c r="I782" s="20">
        <v>15</v>
      </c>
      <c r="J782" s="20">
        <v>3</v>
      </c>
      <c r="K782" s="20">
        <v>6</v>
      </c>
      <c r="L782" s="20">
        <v>9</v>
      </c>
      <c r="M782" s="20">
        <v>10</v>
      </c>
      <c r="N782" s="20">
        <v>14</v>
      </c>
      <c r="O782" s="20">
        <v>24</v>
      </c>
      <c r="P782" s="20">
        <v>10</v>
      </c>
      <c r="Q782" s="20">
        <v>7</v>
      </c>
      <c r="R782" s="20">
        <v>17</v>
      </c>
      <c r="S782" s="20">
        <v>8</v>
      </c>
      <c r="T782" s="20">
        <v>5</v>
      </c>
      <c r="U782" s="20">
        <v>13</v>
      </c>
      <c r="V782" s="20">
        <v>14</v>
      </c>
      <c r="W782" s="20">
        <v>4</v>
      </c>
      <c r="X782" s="20">
        <v>18</v>
      </c>
      <c r="Y782" s="20">
        <v>5</v>
      </c>
      <c r="Z782" s="20">
        <v>9</v>
      </c>
      <c r="AA782" s="20">
        <v>14</v>
      </c>
      <c r="AB782" s="20">
        <v>8</v>
      </c>
      <c r="AC782" s="20">
        <v>2</v>
      </c>
      <c r="AD782" s="20">
        <v>10</v>
      </c>
      <c r="AE782" s="20">
        <v>13</v>
      </c>
      <c r="AF782" s="20">
        <v>6</v>
      </c>
      <c r="AG782" s="20">
        <v>19</v>
      </c>
      <c r="AH782" s="20">
        <v>58</v>
      </c>
      <c r="AI782" s="20">
        <v>33</v>
      </c>
      <c r="AJ782" s="20">
        <v>91</v>
      </c>
      <c r="AK782" s="20">
        <v>0</v>
      </c>
      <c r="AL782" s="20">
        <v>0</v>
      </c>
      <c r="AM782" s="20">
        <v>0</v>
      </c>
      <c r="AN782" s="20">
        <v>0</v>
      </c>
      <c r="AO782" s="20">
        <v>0</v>
      </c>
      <c r="AP782" s="20">
        <v>0</v>
      </c>
      <c r="AQ782" s="20">
        <v>0</v>
      </c>
      <c r="AR782" s="20">
        <v>0</v>
      </c>
      <c r="AS782" s="20">
        <v>0</v>
      </c>
      <c r="AT782" s="20">
        <v>0</v>
      </c>
      <c r="AU782" s="20">
        <v>0</v>
      </c>
      <c r="AV782" s="20">
        <v>0</v>
      </c>
      <c r="AW782" s="20">
        <v>68</v>
      </c>
      <c r="AX782" s="20">
        <v>47</v>
      </c>
      <c r="AY782" s="20">
        <v>115</v>
      </c>
    </row>
    <row r="783" spans="1:51" x14ac:dyDescent="0.2">
      <c r="A783" s="9">
        <v>90020105</v>
      </c>
      <c r="B783" s="9" t="s">
        <v>108</v>
      </c>
      <c r="C783" s="9" t="s">
        <v>5</v>
      </c>
      <c r="D783" s="9">
        <v>0</v>
      </c>
      <c r="E783" s="9">
        <v>0</v>
      </c>
      <c r="F783" s="9">
        <v>0</v>
      </c>
      <c r="G783" s="9">
        <v>1</v>
      </c>
      <c r="H783" s="9">
        <v>4</v>
      </c>
      <c r="I783" s="9">
        <v>5</v>
      </c>
      <c r="J783" s="9">
        <v>0</v>
      </c>
      <c r="K783" s="9">
        <v>1</v>
      </c>
      <c r="L783" s="9">
        <v>1</v>
      </c>
      <c r="M783" s="9">
        <v>1</v>
      </c>
      <c r="N783" s="9">
        <v>5</v>
      </c>
      <c r="O783" s="9">
        <v>6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1</v>
      </c>
      <c r="W783" s="9">
        <v>0</v>
      </c>
      <c r="X783" s="9">
        <v>1</v>
      </c>
      <c r="Y783" s="9">
        <v>0</v>
      </c>
      <c r="Z783" s="9">
        <v>0</v>
      </c>
      <c r="AA783" s="9">
        <v>0</v>
      </c>
      <c r="AB783" s="9">
        <v>1</v>
      </c>
      <c r="AC783" s="9">
        <v>0</v>
      </c>
      <c r="AD783" s="9">
        <v>1</v>
      </c>
      <c r="AE783" s="9">
        <v>2</v>
      </c>
      <c r="AF783" s="9">
        <v>1</v>
      </c>
      <c r="AG783" s="9">
        <v>3</v>
      </c>
      <c r="AH783" s="9">
        <v>4</v>
      </c>
      <c r="AI783" s="9">
        <v>1</v>
      </c>
      <c r="AJ783" s="9">
        <v>5</v>
      </c>
      <c r="AK783" s="9">
        <v>0</v>
      </c>
      <c r="AL783" s="9">
        <v>0</v>
      </c>
      <c r="AM783" s="9">
        <v>0</v>
      </c>
      <c r="AN783" s="9">
        <v>0</v>
      </c>
      <c r="AO783" s="9">
        <v>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>
        <v>0</v>
      </c>
      <c r="AV783" s="9">
        <v>0</v>
      </c>
      <c r="AW783" s="9">
        <v>5</v>
      </c>
      <c r="AX783" s="9">
        <v>6</v>
      </c>
      <c r="AY783" s="9">
        <v>11</v>
      </c>
    </row>
    <row r="784" spans="1:51" x14ac:dyDescent="0.2">
      <c r="A784" s="9">
        <v>90020105</v>
      </c>
      <c r="B784" s="9" t="s">
        <v>108</v>
      </c>
      <c r="C784" s="9" t="s">
        <v>6</v>
      </c>
      <c r="D784" s="9">
        <v>0</v>
      </c>
      <c r="E784" s="9">
        <v>0</v>
      </c>
      <c r="F784" s="9">
        <v>0</v>
      </c>
      <c r="G784" s="9">
        <v>1</v>
      </c>
      <c r="H784" s="9">
        <v>0</v>
      </c>
      <c r="I784" s="9">
        <v>1</v>
      </c>
      <c r="J784" s="9">
        <v>0</v>
      </c>
      <c r="K784" s="9">
        <v>0</v>
      </c>
      <c r="L784" s="9">
        <v>0</v>
      </c>
      <c r="M784" s="9">
        <v>1</v>
      </c>
      <c r="N784" s="9">
        <v>0</v>
      </c>
      <c r="O784" s="9">
        <v>1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2</v>
      </c>
      <c r="W784" s="9">
        <v>0</v>
      </c>
      <c r="X784" s="9">
        <v>2</v>
      </c>
      <c r="Y784" s="9">
        <v>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1</v>
      </c>
      <c r="AG784" s="9">
        <v>1</v>
      </c>
      <c r="AH784" s="9">
        <v>2</v>
      </c>
      <c r="AI784" s="9">
        <v>1</v>
      </c>
      <c r="AJ784" s="9">
        <v>3</v>
      </c>
      <c r="AK784" s="9">
        <v>0</v>
      </c>
      <c r="AL784" s="9">
        <v>0</v>
      </c>
      <c r="AM784" s="9">
        <v>0</v>
      </c>
      <c r="AN784" s="9">
        <v>0</v>
      </c>
      <c r="AO784" s="9">
        <v>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>
        <v>0</v>
      </c>
      <c r="AV784" s="9">
        <v>0</v>
      </c>
      <c r="AW784" s="9">
        <v>3</v>
      </c>
      <c r="AX784" s="9">
        <v>1</v>
      </c>
      <c r="AY784" s="9">
        <v>4</v>
      </c>
    </row>
    <row r="785" spans="1:51" x14ac:dyDescent="0.2">
      <c r="A785" s="9">
        <v>90020105</v>
      </c>
      <c r="B785" s="9" t="s">
        <v>108</v>
      </c>
      <c r="C785" s="9" t="s">
        <v>7</v>
      </c>
      <c r="D785" s="9">
        <v>0</v>
      </c>
      <c r="E785" s="9">
        <v>0</v>
      </c>
      <c r="F785" s="9">
        <v>0</v>
      </c>
      <c r="G785" s="9">
        <v>5</v>
      </c>
      <c r="H785" s="9">
        <v>3</v>
      </c>
      <c r="I785" s="9">
        <v>8</v>
      </c>
      <c r="J785" s="9">
        <v>2</v>
      </c>
      <c r="K785" s="9">
        <v>4</v>
      </c>
      <c r="L785" s="9">
        <v>6</v>
      </c>
      <c r="M785" s="9">
        <v>7</v>
      </c>
      <c r="N785" s="9">
        <v>7</v>
      </c>
      <c r="O785" s="9">
        <v>14</v>
      </c>
      <c r="P785" s="9">
        <v>6</v>
      </c>
      <c r="Q785" s="9">
        <v>6</v>
      </c>
      <c r="R785" s="9">
        <v>12</v>
      </c>
      <c r="S785" s="9">
        <v>6</v>
      </c>
      <c r="T785" s="9">
        <v>4</v>
      </c>
      <c r="U785" s="9">
        <v>10</v>
      </c>
      <c r="V785" s="9">
        <v>7</v>
      </c>
      <c r="W785" s="9">
        <v>4</v>
      </c>
      <c r="X785" s="9">
        <v>11</v>
      </c>
      <c r="Y785" s="9">
        <v>5</v>
      </c>
      <c r="Z785" s="9">
        <v>9</v>
      </c>
      <c r="AA785" s="9">
        <v>14</v>
      </c>
      <c r="AB785" s="9">
        <v>3</v>
      </c>
      <c r="AC785" s="9">
        <v>1</v>
      </c>
      <c r="AD785" s="9">
        <v>4</v>
      </c>
      <c r="AE785" s="9">
        <v>7</v>
      </c>
      <c r="AF785" s="9">
        <v>3</v>
      </c>
      <c r="AG785" s="9">
        <v>10</v>
      </c>
      <c r="AH785" s="9">
        <v>34</v>
      </c>
      <c r="AI785" s="9">
        <v>27</v>
      </c>
      <c r="AJ785" s="9">
        <v>61</v>
      </c>
      <c r="AK785" s="9">
        <v>0</v>
      </c>
      <c r="AL785" s="9">
        <v>0</v>
      </c>
      <c r="AM785" s="9">
        <v>0</v>
      </c>
      <c r="AN785" s="9">
        <v>0</v>
      </c>
      <c r="AO785" s="9">
        <v>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>
        <v>0</v>
      </c>
      <c r="AV785" s="9">
        <v>0</v>
      </c>
      <c r="AW785" s="9">
        <v>41</v>
      </c>
      <c r="AX785" s="9">
        <v>34</v>
      </c>
      <c r="AY785" s="9">
        <v>75</v>
      </c>
    </row>
    <row r="786" spans="1:51" x14ac:dyDescent="0.2">
      <c r="A786" s="9">
        <v>90020105</v>
      </c>
      <c r="B786" s="9" t="s">
        <v>108</v>
      </c>
      <c r="C786" s="9" t="s">
        <v>8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1</v>
      </c>
      <c r="L786" s="9">
        <v>1</v>
      </c>
      <c r="M786" s="9">
        <v>0</v>
      </c>
      <c r="N786" s="9">
        <v>1</v>
      </c>
      <c r="O786" s="9">
        <v>1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 s="9">
        <v>0</v>
      </c>
      <c r="AA786" s="9">
        <v>0</v>
      </c>
      <c r="AB786" s="9">
        <v>2</v>
      </c>
      <c r="AC786" s="9">
        <v>1</v>
      </c>
      <c r="AD786" s="9">
        <v>3</v>
      </c>
      <c r="AE786" s="9">
        <v>0</v>
      </c>
      <c r="AF786" s="9">
        <v>0</v>
      </c>
      <c r="AG786" s="9">
        <v>0</v>
      </c>
      <c r="AH786" s="9">
        <v>2</v>
      </c>
      <c r="AI786" s="9">
        <v>1</v>
      </c>
      <c r="AJ786" s="9">
        <v>3</v>
      </c>
      <c r="AK786" s="9">
        <v>0</v>
      </c>
      <c r="AL786" s="9">
        <v>0</v>
      </c>
      <c r="AM786" s="9">
        <v>0</v>
      </c>
      <c r="AN786" s="9">
        <v>0</v>
      </c>
      <c r="AO786" s="9">
        <v>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>
        <v>0</v>
      </c>
      <c r="AV786" s="9">
        <v>0</v>
      </c>
      <c r="AW786" s="9">
        <v>2</v>
      </c>
      <c r="AX786" s="9">
        <v>2</v>
      </c>
      <c r="AY786" s="9">
        <v>4</v>
      </c>
    </row>
    <row r="787" spans="1:51" x14ac:dyDescent="0.2">
      <c r="A787" s="9">
        <v>90020105</v>
      </c>
      <c r="B787" s="9" t="s">
        <v>108</v>
      </c>
      <c r="C787" s="9" t="s">
        <v>9</v>
      </c>
      <c r="D787" s="9">
        <v>0</v>
      </c>
      <c r="E787" s="9">
        <v>0</v>
      </c>
      <c r="F787" s="9">
        <v>0</v>
      </c>
      <c r="G787" s="9">
        <v>0</v>
      </c>
      <c r="H787" s="9">
        <v>1</v>
      </c>
      <c r="I787" s="9">
        <v>1</v>
      </c>
      <c r="J787" s="9">
        <v>0</v>
      </c>
      <c r="K787" s="9">
        <v>0</v>
      </c>
      <c r="L787" s="9">
        <v>0</v>
      </c>
      <c r="M787" s="9">
        <v>0</v>
      </c>
      <c r="N787" s="9">
        <v>1</v>
      </c>
      <c r="O787" s="9">
        <v>1</v>
      </c>
      <c r="P787" s="9">
        <v>3</v>
      </c>
      <c r="Q787" s="9">
        <v>0</v>
      </c>
      <c r="R787" s="9">
        <v>3</v>
      </c>
      <c r="S787" s="9">
        <v>1</v>
      </c>
      <c r="T787" s="9">
        <v>0</v>
      </c>
      <c r="U787" s="9">
        <v>1</v>
      </c>
      <c r="V787" s="9">
        <v>3</v>
      </c>
      <c r="W787" s="9">
        <v>0</v>
      </c>
      <c r="X787" s="9">
        <v>3</v>
      </c>
      <c r="Y787" s="9">
        <v>0</v>
      </c>
      <c r="Z787" s="9">
        <v>0</v>
      </c>
      <c r="AA787" s="9">
        <v>0</v>
      </c>
      <c r="AB787" s="9">
        <v>1</v>
      </c>
      <c r="AC787" s="9">
        <v>0</v>
      </c>
      <c r="AD787" s="9">
        <v>1</v>
      </c>
      <c r="AE787" s="9">
        <v>2</v>
      </c>
      <c r="AF787" s="9">
        <v>0</v>
      </c>
      <c r="AG787" s="9">
        <v>2</v>
      </c>
      <c r="AH787" s="9">
        <v>10</v>
      </c>
      <c r="AI787" s="9">
        <v>0</v>
      </c>
      <c r="AJ787" s="9">
        <v>10</v>
      </c>
      <c r="AK787" s="9">
        <v>0</v>
      </c>
      <c r="AL787" s="9">
        <v>0</v>
      </c>
      <c r="AM787" s="9">
        <v>0</v>
      </c>
      <c r="AN787" s="9">
        <v>0</v>
      </c>
      <c r="AO787" s="9">
        <v>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>
        <v>0</v>
      </c>
      <c r="AV787" s="9">
        <v>0</v>
      </c>
      <c r="AW787" s="9">
        <v>10</v>
      </c>
      <c r="AX787" s="9">
        <v>1</v>
      </c>
      <c r="AY787" s="9">
        <v>11</v>
      </c>
    </row>
    <row r="788" spans="1:51" x14ac:dyDescent="0.2">
      <c r="A788" s="9">
        <v>90020105</v>
      </c>
      <c r="B788" s="9" t="s">
        <v>108</v>
      </c>
      <c r="C788" s="9" t="s">
        <v>10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1</v>
      </c>
      <c r="K788" s="9">
        <v>0</v>
      </c>
      <c r="L788" s="9">
        <v>1</v>
      </c>
      <c r="M788" s="9">
        <v>1</v>
      </c>
      <c r="N788" s="9">
        <v>0</v>
      </c>
      <c r="O788" s="9">
        <v>1</v>
      </c>
      <c r="P788" s="9">
        <v>1</v>
      </c>
      <c r="Q788" s="9">
        <v>1</v>
      </c>
      <c r="R788" s="9">
        <v>2</v>
      </c>
      <c r="S788" s="9">
        <v>1</v>
      </c>
      <c r="T788" s="9">
        <v>1</v>
      </c>
      <c r="U788" s="9">
        <v>2</v>
      </c>
      <c r="V788" s="9">
        <v>1</v>
      </c>
      <c r="W788" s="9">
        <v>0</v>
      </c>
      <c r="X788" s="9">
        <v>1</v>
      </c>
      <c r="Y788" s="9">
        <v>0</v>
      </c>
      <c r="Z788" s="9">
        <v>0</v>
      </c>
      <c r="AA788" s="9">
        <v>0</v>
      </c>
      <c r="AB788" s="9">
        <v>1</v>
      </c>
      <c r="AC788" s="9">
        <v>0</v>
      </c>
      <c r="AD788" s="9">
        <v>1</v>
      </c>
      <c r="AE788" s="9">
        <v>2</v>
      </c>
      <c r="AF788" s="9">
        <v>1</v>
      </c>
      <c r="AG788" s="9">
        <v>3</v>
      </c>
      <c r="AH788" s="9">
        <v>6</v>
      </c>
      <c r="AI788" s="9">
        <v>3</v>
      </c>
      <c r="AJ788" s="9">
        <v>9</v>
      </c>
      <c r="AK788" s="9">
        <v>0</v>
      </c>
      <c r="AL788" s="9">
        <v>0</v>
      </c>
      <c r="AM788" s="9">
        <v>0</v>
      </c>
      <c r="AN788" s="9">
        <v>0</v>
      </c>
      <c r="AO788" s="9">
        <v>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>
        <v>0</v>
      </c>
      <c r="AV788" s="9">
        <v>0</v>
      </c>
      <c r="AW788" s="9">
        <v>7</v>
      </c>
      <c r="AX788" s="9">
        <v>3</v>
      </c>
      <c r="AY788" s="9">
        <v>10</v>
      </c>
    </row>
    <row r="789" spans="1:51" x14ac:dyDescent="0.2">
      <c r="A789" s="9">
        <v>90020105</v>
      </c>
      <c r="B789" s="9" t="s">
        <v>108</v>
      </c>
      <c r="C789" s="9" t="s">
        <v>11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>
        <v>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>
        <v>0</v>
      </c>
      <c r="AV789" s="9">
        <v>0</v>
      </c>
      <c r="AW789" s="9">
        <v>0</v>
      </c>
      <c r="AX789" s="9">
        <v>0</v>
      </c>
      <c r="AY789" s="9">
        <v>0</v>
      </c>
    </row>
    <row r="790" spans="1:51" s="21" customFormat="1" x14ac:dyDescent="0.2">
      <c r="A790" s="20">
        <v>90020106</v>
      </c>
      <c r="B790" s="20" t="s">
        <v>109</v>
      </c>
      <c r="C790" s="20" t="s">
        <v>4</v>
      </c>
      <c r="D790" s="20">
        <v>0</v>
      </c>
      <c r="E790" s="20">
        <v>0</v>
      </c>
      <c r="F790" s="20">
        <v>0</v>
      </c>
      <c r="G790" s="20">
        <v>1</v>
      </c>
      <c r="H790" s="20">
        <v>1</v>
      </c>
      <c r="I790" s="20">
        <v>2</v>
      </c>
      <c r="J790" s="20">
        <v>2</v>
      </c>
      <c r="K790" s="20">
        <v>2</v>
      </c>
      <c r="L790" s="20">
        <v>4</v>
      </c>
      <c r="M790" s="20">
        <v>3</v>
      </c>
      <c r="N790" s="20">
        <v>3</v>
      </c>
      <c r="O790" s="20">
        <v>6</v>
      </c>
      <c r="P790" s="20">
        <v>5</v>
      </c>
      <c r="Q790" s="20">
        <v>0</v>
      </c>
      <c r="R790" s="20">
        <v>5</v>
      </c>
      <c r="S790" s="20">
        <v>3</v>
      </c>
      <c r="T790" s="20">
        <v>3</v>
      </c>
      <c r="U790" s="20">
        <v>6</v>
      </c>
      <c r="V790" s="20">
        <v>2</v>
      </c>
      <c r="W790" s="20">
        <v>4</v>
      </c>
      <c r="X790" s="20">
        <v>6</v>
      </c>
      <c r="Y790" s="20">
        <v>3</v>
      </c>
      <c r="Z790" s="20">
        <v>4</v>
      </c>
      <c r="AA790" s="20">
        <v>7</v>
      </c>
      <c r="AB790" s="20">
        <v>5</v>
      </c>
      <c r="AC790" s="20">
        <v>2</v>
      </c>
      <c r="AD790" s="20">
        <v>7</v>
      </c>
      <c r="AE790" s="20">
        <v>0</v>
      </c>
      <c r="AF790" s="20">
        <v>6</v>
      </c>
      <c r="AG790" s="20">
        <v>6</v>
      </c>
      <c r="AH790" s="20">
        <v>18</v>
      </c>
      <c r="AI790" s="20">
        <v>19</v>
      </c>
      <c r="AJ790" s="20">
        <v>37</v>
      </c>
      <c r="AK790" s="20">
        <v>0</v>
      </c>
      <c r="AL790" s="20">
        <v>0</v>
      </c>
      <c r="AM790" s="20">
        <v>0</v>
      </c>
      <c r="AN790" s="20">
        <v>0</v>
      </c>
      <c r="AO790" s="20">
        <v>0</v>
      </c>
      <c r="AP790" s="20">
        <v>0</v>
      </c>
      <c r="AQ790" s="20">
        <v>0</v>
      </c>
      <c r="AR790" s="20">
        <v>0</v>
      </c>
      <c r="AS790" s="20">
        <v>0</v>
      </c>
      <c r="AT790" s="20">
        <v>0</v>
      </c>
      <c r="AU790" s="20">
        <v>0</v>
      </c>
      <c r="AV790" s="20">
        <v>0</v>
      </c>
      <c r="AW790" s="20">
        <v>21</v>
      </c>
      <c r="AX790" s="20">
        <v>22</v>
      </c>
      <c r="AY790" s="20">
        <v>43</v>
      </c>
    </row>
    <row r="791" spans="1:51" x14ac:dyDescent="0.2">
      <c r="A791" s="9">
        <v>90020106</v>
      </c>
      <c r="B791" s="9" t="s">
        <v>109</v>
      </c>
      <c r="C791" s="9" t="s">
        <v>5</v>
      </c>
      <c r="D791" s="9">
        <v>0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1</v>
      </c>
      <c r="K791" s="9">
        <v>0</v>
      </c>
      <c r="L791" s="9">
        <v>1</v>
      </c>
      <c r="M791" s="9">
        <v>1</v>
      </c>
      <c r="N791" s="9">
        <v>0</v>
      </c>
      <c r="O791" s="9">
        <v>1</v>
      </c>
      <c r="P791" s="9">
        <v>0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0</v>
      </c>
      <c r="X791" s="9">
        <v>0</v>
      </c>
      <c r="Y791" s="9">
        <v>1</v>
      </c>
      <c r="Z791" s="9">
        <v>0</v>
      </c>
      <c r="AA791" s="9">
        <v>1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9">
        <v>0</v>
      </c>
      <c r="AH791" s="9">
        <v>1</v>
      </c>
      <c r="AI791" s="9">
        <v>0</v>
      </c>
      <c r="AJ791" s="9">
        <v>1</v>
      </c>
      <c r="AK791" s="9">
        <v>0</v>
      </c>
      <c r="AL791" s="9">
        <v>0</v>
      </c>
      <c r="AM791" s="9">
        <v>0</v>
      </c>
      <c r="AN791" s="9">
        <v>0</v>
      </c>
      <c r="AO791" s="9">
        <v>0</v>
      </c>
      <c r="AP791" s="9">
        <v>0</v>
      </c>
      <c r="AQ791" s="9">
        <v>0</v>
      </c>
      <c r="AR791" s="9">
        <v>0</v>
      </c>
      <c r="AS791" s="9">
        <v>0</v>
      </c>
      <c r="AT791" s="9">
        <v>0</v>
      </c>
      <c r="AU791" s="9">
        <v>0</v>
      </c>
      <c r="AV791" s="9">
        <v>0</v>
      </c>
      <c r="AW791" s="9">
        <v>2</v>
      </c>
      <c r="AX791" s="9">
        <v>0</v>
      </c>
      <c r="AY791" s="9">
        <v>2</v>
      </c>
    </row>
    <row r="792" spans="1:51" x14ac:dyDescent="0.2">
      <c r="A792" s="9">
        <v>90020106</v>
      </c>
      <c r="B792" s="9" t="s">
        <v>109</v>
      </c>
      <c r="C792" s="9" t="s">
        <v>6</v>
      </c>
      <c r="D792" s="9">
        <v>0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0</v>
      </c>
      <c r="Z792" s="9">
        <v>0</v>
      </c>
      <c r="AA792" s="9">
        <v>0</v>
      </c>
      <c r="AB792" s="9">
        <v>2</v>
      </c>
      <c r="AC792" s="9">
        <v>0</v>
      </c>
      <c r="AD792" s="9">
        <v>2</v>
      </c>
      <c r="AE792" s="9">
        <v>0</v>
      </c>
      <c r="AF792" s="9">
        <v>0</v>
      </c>
      <c r="AG792" s="9">
        <v>0</v>
      </c>
      <c r="AH792" s="9">
        <v>2</v>
      </c>
      <c r="AI792" s="9">
        <v>0</v>
      </c>
      <c r="AJ792" s="9">
        <v>2</v>
      </c>
      <c r="AK792" s="9">
        <v>0</v>
      </c>
      <c r="AL792" s="9">
        <v>0</v>
      </c>
      <c r="AM792" s="9">
        <v>0</v>
      </c>
      <c r="AN792" s="9">
        <v>0</v>
      </c>
      <c r="AO792" s="9">
        <v>0</v>
      </c>
      <c r="AP792" s="9">
        <v>0</v>
      </c>
      <c r="AQ792" s="9">
        <v>0</v>
      </c>
      <c r="AR792" s="9">
        <v>0</v>
      </c>
      <c r="AS792" s="9">
        <v>0</v>
      </c>
      <c r="AT792" s="9">
        <v>0</v>
      </c>
      <c r="AU792" s="9">
        <v>0</v>
      </c>
      <c r="AV792" s="9">
        <v>0</v>
      </c>
      <c r="AW792" s="9">
        <v>2</v>
      </c>
      <c r="AX792" s="9">
        <v>0</v>
      </c>
      <c r="AY792" s="9">
        <v>2</v>
      </c>
    </row>
    <row r="793" spans="1:51" x14ac:dyDescent="0.2">
      <c r="A793" s="9">
        <v>90020106</v>
      </c>
      <c r="B793" s="9" t="s">
        <v>109</v>
      </c>
      <c r="C793" s="9" t="s">
        <v>7</v>
      </c>
      <c r="D793" s="9">
        <v>0</v>
      </c>
      <c r="E793" s="9">
        <v>0</v>
      </c>
      <c r="F793" s="9">
        <v>0</v>
      </c>
      <c r="G793" s="9">
        <v>1</v>
      </c>
      <c r="H793" s="9">
        <v>1</v>
      </c>
      <c r="I793" s="9">
        <v>2</v>
      </c>
      <c r="J793" s="9">
        <v>1</v>
      </c>
      <c r="K793" s="9">
        <v>1</v>
      </c>
      <c r="L793" s="9">
        <v>2</v>
      </c>
      <c r="M793" s="9">
        <v>2</v>
      </c>
      <c r="N793" s="9">
        <v>2</v>
      </c>
      <c r="O793" s="9">
        <v>4</v>
      </c>
      <c r="P793" s="9">
        <v>4</v>
      </c>
      <c r="Q793" s="9">
        <v>0</v>
      </c>
      <c r="R793" s="9">
        <v>4</v>
      </c>
      <c r="S793" s="9">
        <v>3</v>
      </c>
      <c r="T793" s="9">
        <v>3</v>
      </c>
      <c r="U793" s="9">
        <v>6</v>
      </c>
      <c r="V793" s="9">
        <v>2</v>
      </c>
      <c r="W793" s="9">
        <v>4</v>
      </c>
      <c r="X793" s="9">
        <v>6</v>
      </c>
      <c r="Y793" s="9">
        <v>0</v>
      </c>
      <c r="Z793" s="9">
        <v>3</v>
      </c>
      <c r="AA793" s="9">
        <v>3</v>
      </c>
      <c r="AB793" s="9">
        <v>3</v>
      </c>
      <c r="AC793" s="9">
        <v>2</v>
      </c>
      <c r="AD793" s="9">
        <v>5</v>
      </c>
      <c r="AE793" s="9">
        <v>0</v>
      </c>
      <c r="AF793" s="9">
        <v>6</v>
      </c>
      <c r="AG793" s="9">
        <v>6</v>
      </c>
      <c r="AH793" s="9">
        <v>12</v>
      </c>
      <c r="AI793" s="9">
        <v>18</v>
      </c>
      <c r="AJ793" s="9">
        <v>30</v>
      </c>
      <c r="AK793" s="9">
        <v>0</v>
      </c>
      <c r="AL793" s="9">
        <v>0</v>
      </c>
      <c r="AM793" s="9">
        <v>0</v>
      </c>
      <c r="AN793" s="9">
        <v>0</v>
      </c>
      <c r="AO793" s="9">
        <v>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>
        <v>0</v>
      </c>
      <c r="AV793" s="9">
        <v>0</v>
      </c>
      <c r="AW793" s="9">
        <v>14</v>
      </c>
      <c r="AX793" s="9">
        <v>20</v>
      </c>
      <c r="AY793" s="9">
        <v>34</v>
      </c>
    </row>
    <row r="794" spans="1:51" x14ac:dyDescent="0.2">
      <c r="A794" s="9">
        <v>90020106</v>
      </c>
      <c r="B794" s="9" t="s">
        <v>109</v>
      </c>
      <c r="C794" s="9" t="s">
        <v>8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1</v>
      </c>
      <c r="Q794" s="9">
        <v>0</v>
      </c>
      <c r="R794" s="9">
        <v>1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>
        <v>1</v>
      </c>
      <c r="Z794" s="9">
        <v>1</v>
      </c>
      <c r="AA794" s="9">
        <v>2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2</v>
      </c>
      <c r="AI794" s="9">
        <v>1</v>
      </c>
      <c r="AJ794" s="9">
        <v>3</v>
      </c>
      <c r="AK794" s="9">
        <v>0</v>
      </c>
      <c r="AL794" s="9">
        <v>0</v>
      </c>
      <c r="AM794" s="9">
        <v>0</v>
      </c>
      <c r="AN794" s="9">
        <v>0</v>
      </c>
      <c r="AO794" s="9">
        <v>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>
        <v>0</v>
      </c>
      <c r="AV794" s="9">
        <v>0</v>
      </c>
      <c r="AW794" s="9">
        <v>2</v>
      </c>
      <c r="AX794" s="9">
        <v>1</v>
      </c>
      <c r="AY794" s="9">
        <v>3</v>
      </c>
    </row>
    <row r="795" spans="1:51" x14ac:dyDescent="0.2">
      <c r="A795" s="9">
        <v>90020106</v>
      </c>
      <c r="B795" s="9" t="s">
        <v>109</v>
      </c>
      <c r="C795" s="9" t="s">
        <v>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1</v>
      </c>
      <c r="L795" s="9">
        <v>1</v>
      </c>
      <c r="M795" s="9">
        <v>0</v>
      </c>
      <c r="N795" s="9">
        <v>1</v>
      </c>
      <c r="O795" s="9">
        <v>1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>
        <v>1</v>
      </c>
      <c r="Z795" s="9">
        <v>0</v>
      </c>
      <c r="AA795" s="9">
        <v>1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1</v>
      </c>
      <c r="AI795" s="9">
        <v>0</v>
      </c>
      <c r="AJ795" s="9">
        <v>1</v>
      </c>
      <c r="AK795" s="9">
        <v>0</v>
      </c>
      <c r="AL795" s="9">
        <v>0</v>
      </c>
      <c r="AM795" s="9">
        <v>0</v>
      </c>
      <c r="AN795" s="9">
        <v>0</v>
      </c>
      <c r="AO795" s="9">
        <v>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>
        <v>0</v>
      </c>
      <c r="AV795" s="9">
        <v>0</v>
      </c>
      <c r="AW795" s="9">
        <v>1</v>
      </c>
      <c r="AX795" s="9">
        <v>1</v>
      </c>
      <c r="AY795" s="9">
        <v>2</v>
      </c>
    </row>
    <row r="796" spans="1:51" x14ac:dyDescent="0.2">
      <c r="A796" s="9">
        <v>90020106</v>
      </c>
      <c r="B796" s="9" t="s">
        <v>109</v>
      </c>
      <c r="C796" s="9" t="s">
        <v>10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>
        <v>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>
        <v>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>
        <v>0</v>
      </c>
      <c r="AV796" s="9">
        <v>0</v>
      </c>
      <c r="AW796" s="9">
        <v>0</v>
      </c>
      <c r="AX796" s="9">
        <v>0</v>
      </c>
      <c r="AY796" s="9">
        <v>0</v>
      </c>
    </row>
    <row r="797" spans="1:51" x14ac:dyDescent="0.2">
      <c r="A797" s="9">
        <v>90020106</v>
      </c>
      <c r="B797" s="9" t="s">
        <v>109</v>
      </c>
      <c r="C797" s="9" t="s">
        <v>11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>
        <v>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>
        <v>0</v>
      </c>
      <c r="AV797" s="9">
        <v>0</v>
      </c>
      <c r="AW797" s="9">
        <v>0</v>
      </c>
      <c r="AX797" s="9">
        <v>0</v>
      </c>
      <c r="AY797" s="9">
        <v>0</v>
      </c>
    </row>
    <row r="798" spans="1:51" s="21" customFormat="1" x14ac:dyDescent="0.2">
      <c r="A798" s="20">
        <v>90020107</v>
      </c>
      <c r="B798" s="20" t="s">
        <v>110</v>
      </c>
      <c r="C798" s="20" t="s">
        <v>4</v>
      </c>
      <c r="D798" s="20">
        <v>5</v>
      </c>
      <c r="E798" s="20">
        <v>3</v>
      </c>
      <c r="F798" s="20">
        <v>8</v>
      </c>
      <c r="G798" s="20">
        <v>6</v>
      </c>
      <c r="H798" s="20">
        <v>5</v>
      </c>
      <c r="I798" s="20">
        <v>11</v>
      </c>
      <c r="J798" s="20">
        <v>5</v>
      </c>
      <c r="K798" s="20">
        <v>4</v>
      </c>
      <c r="L798" s="20">
        <v>9</v>
      </c>
      <c r="M798" s="20">
        <v>16</v>
      </c>
      <c r="N798" s="20">
        <v>12</v>
      </c>
      <c r="O798" s="20">
        <v>28</v>
      </c>
      <c r="P798" s="20">
        <v>4</v>
      </c>
      <c r="Q798" s="20">
        <v>2</v>
      </c>
      <c r="R798" s="20">
        <v>6</v>
      </c>
      <c r="S798" s="20">
        <v>5</v>
      </c>
      <c r="T798" s="20">
        <v>4</v>
      </c>
      <c r="U798" s="20">
        <v>9</v>
      </c>
      <c r="V798" s="20">
        <v>5</v>
      </c>
      <c r="W798" s="20">
        <v>2</v>
      </c>
      <c r="X798" s="20">
        <v>7</v>
      </c>
      <c r="Y798" s="20">
        <v>1</v>
      </c>
      <c r="Z798" s="20">
        <v>6</v>
      </c>
      <c r="AA798" s="20">
        <v>7</v>
      </c>
      <c r="AB798" s="20">
        <v>3</v>
      </c>
      <c r="AC798" s="20">
        <v>1</v>
      </c>
      <c r="AD798" s="20">
        <v>4</v>
      </c>
      <c r="AE798" s="20">
        <v>7</v>
      </c>
      <c r="AF798" s="20">
        <v>3</v>
      </c>
      <c r="AG798" s="20">
        <v>10</v>
      </c>
      <c r="AH798" s="20">
        <v>25</v>
      </c>
      <c r="AI798" s="20">
        <v>18</v>
      </c>
      <c r="AJ798" s="20">
        <v>43</v>
      </c>
      <c r="AK798" s="20">
        <v>0</v>
      </c>
      <c r="AL798" s="20">
        <v>0</v>
      </c>
      <c r="AM798" s="20">
        <v>0</v>
      </c>
      <c r="AN798" s="20">
        <v>0</v>
      </c>
      <c r="AO798" s="20">
        <v>0</v>
      </c>
      <c r="AP798" s="20">
        <v>0</v>
      </c>
      <c r="AQ798" s="20">
        <v>0</v>
      </c>
      <c r="AR798" s="20">
        <v>0</v>
      </c>
      <c r="AS798" s="20">
        <v>0</v>
      </c>
      <c r="AT798" s="20">
        <v>0</v>
      </c>
      <c r="AU798" s="20">
        <v>0</v>
      </c>
      <c r="AV798" s="20">
        <v>0</v>
      </c>
      <c r="AW798" s="20">
        <v>41</v>
      </c>
      <c r="AX798" s="20">
        <v>30</v>
      </c>
      <c r="AY798" s="20">
        <v>71</v>
      </c>
    </row>
    <row r="799" spans="1:51" x14ac:dyDescent="0.2">
      <c r="A799" s="9">
        <v>90020107</v>
      </c>
      <c r="B799" s="9" t="s">
        <v>110</v>
      </c>
      <c r="C799" s="9" t="s">
        <v>5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1</v>
      </c>
      <c r="W799" s="9">
        <v>0</v>
      </c>
      <c r="X799" s="9">
        <v>1</v>
      </c>
      <c r="Y799" s="9">
        <v>0</v>
      </c>
      <c r="Z799" s="9">
        <v>1</v>
      </c>
      <c r="AA799" s="9">
        <v>1</v>
      </c>
      <c r="AB799" s="9">
        <v>0</v>
      </c>
      <c r="AC799" s="9">
        <v>0</v>
      </c>
      <c r="AD799" s="9">
        <v>0</v>
      </c>
      <c r="AE799" s="9">
        <v>1</v>
      </c>
      <c r="AF799" s="9">
        <v>1</v>
      </c>
      <c r="AG799" s="9">
        <v>2</v>
      </c>
      <c r="AH799" s="9">
        <v>2</v>
      </c>
      <c r="AI799" s="9">
        <v>2</v>
      </c>
      <c r="AJ799" s="9">
        <v>4</v>
      </c>
      <c r="AK799" s="9">
        <v>0</v>
      </c>
      <c r="AL799" s="9">
        <v>0</v>
      </c>
      <c r="AM799" s="9">
        <v>0</v>
      </c>
      <c r="AN799" s="9">
        <v>0</v>
      </c>
      <c r="AO799" s="9">
        <v>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>
        <v>0</v>
      </c>
      <c r="AV799" s="9">
        <v>0</v>
      </c>
      <c r="AW799" s="9">
        <v>2</v>
      </c>
      <c r="AX799" s="9">
        <v>2</v>
      </c>
      <c r="AY799" s="9">
        <v>4</v>
      </c>
    </row>
    <row r="800" spans="1:51" x14ac:dyDescent="0.2">
      <c r="A800" s="9">
        <v>90020107</v>
      </c>
      <c r="B800" s="9" t="s">
        <v>110</v>
      </c>
      <c r="C800" s="9" t="s">
        <v>6</v>
      </c>
      <c r="D800" s="9">
        <v>1</v>
      </c>
      <c r="E800" s="9">
        <v>0</v>
      </c>
      <c r="F800" s="9">
        <v>1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1</v>
      </c>
      <c r="N800" s="9">
        <v>0</v>
      </c>
      <c r="O800" s="9">
        <v>1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>
        <v>0</v>
      </c>
      <c r="Z800" s="9">
        <v>1</v>
      </c>
      <c r="AA800" s="9">
        <v>1</v>
      </c>
      <c r="AB800" s="9">
        <v>0</v>
      </c>
      <c r="AC800" s="9">
        <v>0</v>
      </c>
      <c r="AD800" s="9">
        <v>0</v>
      </c>
      <c r="AE800" s="9">
        <v>0</v>
      </c>
      <c r="AF800" s="9">
        <v>1</v>
      </c>
      <c r="AG800" s="9">
        <v>1</v>
      </c>
      <c r="AH800" s="9">
        <v>0</v>
      </c>
      <c r="AI800" s="9">
        <v>2</v>
      </c>
      <c r="AJ800" s="9">
        <v>2</v>
      </c>
      <c r="AK800" s="9">
        <v>0</v>
      </c>
      <c r="AL800" s="9">
        <v>0</v>
      </c>
      <c r="AM800" s="9">
        <v>0</v>
      </c>
      <c r="AN800" s="9">
        <v>0</v>
      </c>
      <c r="AO800" s="9">
        <v>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>
        <v>0</v>
      </c>
      <c r="AV800" s="9">
        <v>0</v>
      </c>
      <c r="AW800" s="9">
        <v>1</v>
      </c>
      <c r="AX800" s="9">
        <v>2</v>
      </c>
      <c r="AY800" s="9">
        <v>3</v>
      </c>
    </row>
    <row r="801" spans="1:51" x14ac:dyDescent="0.2">
      <c r="A801" s="9">
        <v>90020107</v>
      </c>
      <c r="B801" s="9" t="s">
        <v>110</v>
      </c>
      <c r="C801" s="9" t="s">
        <v>7</v>
      </c>
      <c r="D801" s="9">
        <v>3</v>
      </c>
      <c r="E801" s="9">
        <v>3</v>
      </c>
      <c r="F801" s="9">
        <v>6</v>
      </c>
      <c r="G801" s="9">
        <v>5</v>
      </c>
      <c r="H801" s="9">
        <v>4</v>
      </c>
      <c r="I801" s="9">
        <v>9</v>
      </c>
      <c r="J801" s="9">
        <v>5</v>
      </c>
      <c r="K801" s="9">
        <v>4</v>
      </c>
      <c r="L801" s="9">
        <v>9</v>
      </c>
      <c r="M801" s="9">
        <v>13</v>
      </c>
      <c r="N801" s="9">
        <v>11</v>
      </c>
      <c r="O801" s="9">
        <v>24</v>
      </c>
      <c r="P801" s="9">
        <v>3</v>
      </c>
      <c r="Q801" s="9">
        <v>1</v>
      </c>
      <c r="R801" s="9">
        <v>4</v>
      </c>
      <c r="S801" s="9">
        <v>4</v>
      </c>
      <c r="T801" s="9">
        <v>3</v>
      </c>
      <c r="U801" s="9">
        <v>7</v>
      </c>
      <c r="V801" s="9">
        <v>3</v>
      </c>
      <c r="W801" s="9">
        <v>2</v>
      </c>
      <c r="X801" s="9">
        <v>5</v>
      </c>
      <c r="Y801" s="9">
        <v>1</v>
      </c>
      <c r="Z801" s="9">
        <v>4</v>
      </c>
      <c r="AA801" s="9">
        <v>5</v>
      </c>
      <c r="AB801" s="9">
        <v>1</v>
      </c>
      <c r="AC801" s="9">
        <v>1</v>
      </c>
      <c r="AD801" s="9">
        <v>2</v>
      </c>
      <c r="AE801" s="9">
        <v>4</v>
      </c>
      <c r="AF801" s="9">
        <v>1</v>
      </c>
      <c r="AG801" s="9">
        <v>5</v>
      </c>
      <c r="AH801" s="9">
        <v>16</v>
      </c>
      <c r="AI801" s="9">
        <v>12</v>
      </c>
      <c r="AJ801" s="9">
        <v>28</v>
      </c>
      <c r="AK801" s="9">
        <v>0</v>
      </c>
      <c r="AL801" s="9">
        <v>0</v>
      </c>
      <c r="AM801" s="9">
        <v>0</v>
      </c>
      <c r="AN801" s="9">
        <v>0</v>
      </c>
      <c r="AO801" s="9">
        <v>0</v>
      </c>
      <c r="AP801" s="9">
        <v>0</v>
      </c>
      <c r="AQ801" s="9">
        <v>0</v>
      </c>
      <c r="AR801" s="9">
        <v>0</v>
      </c>
      <c r="AS801" s="9">
        <v>0</v>
      </c>
      <c r="AT801" s="9">
        <v>0</v>
      </c>
      <c r="AU801" s="9">
        <v>0</v>
      </c>
      <c r="AV801" s="9">
        <v>0</v>
      </c>
      <c r="AW801" s="9">
        <v>29</v>
      </c>
      <c r="AX801" s="9">
        <v>23</v>
      </c>
      <c r="AY801" s="9">
        <v>52</v>
      </c>
    </row>
    <row r="802" spans="1:51" x14ac:dyDescent="0.2">
      <c r="A802" s="9">
        <v>90020107</v>
      </c>
      <c r="B802" s="9" t="s">
        <v>110</v>
      </c>
      <c r="C802" s="9" t="s">
        <v>8</v>
      </c>
      <c r="D802" s="9">
        <v>1</v>
      </c>
      <c r="E802" s="9">
        <v>0</v>
      </c>
      <c r="F802" s="9">
        <v>1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9">
        <v>1</v>
      </c>
      <c r="N802" s="9">
        <v>0</v>
      </c>
      <c r="O802" s="9">
        <v>1</v>
      </c>
      <c r="P802" s="9">
        <v>0</v>
      </c>
      <c r="Q802" s="9">
        <v>1</v>
      </c>
      <c r="R802" s="9">
        <v>1</v>
      </c>
      <c r="S802" s="9">
        <v>1</v>
      </c>
      <c r="T802" s="9">
        <v>0</v>
      </c>
      <c r="U802" s="9">
        <v>1</v>
      </c>
      <c r="V802" s="9">
        <v>1</v>
      </c>
      <c r="W802" s="9">
        <v>0</v>
      </c>
      <c r="X802" s="9">
        <v>1</v>
      </c>
      <c r="Y802" s="9">
        <v>0</v>
      </c>
      <c r="Z802" s="9">
        <v>0</v>
      </c>
      <c r="AA802" s="9">
        <v>0</v>
      </c>
      <c r="AB802" s="9">
        <v>1</v>
      </c>
      <c r="AC802" s="9">
        <v>0</v>
      </c>
      <c r="AD802" s="9">
        <v>1</v>
      </c>
      <c r="AE802" s="9">
        <v>0</v>
      </c>
      <c r="AF802" s="9">
        <v>0</v>
      </c>
      <c r="AG802" s="9">
        <v>0</v>
      </c>
      <c r="AH802" s="9">
        <v>3</v>
      </c>
      <c r="AI802" s="9">
        <v>1</v>
      </c>
      <c r="AJ802" s="9">
        <v>4</v>
      </c>
      <c r="AK802" s="9">
        <v>0</v>
      </c>
      <c r="AL802" s="9">
        <v>0</v>
      </c>
      <c r="AM802" s="9">
        <v>0</v>
      </c>
      <c r="AN802" s="9">
        <v>0</v>
      </c>
      <c r="AO802" s="9">
        <v>0</v>
      </c>
      <c r="AP802" s="9">
        <v>0</v>
      </c>
      <c r="AQ802" s="9">
        <v>0</v>
      </c>
      <c r="AR802" s="9">
        <v>0</v>
      </c>
      <c r="AS802" s="9">
        <v>0</v>
      </c>
      <c r="AT802" s="9">
        <v>0</v>
      </c>
      <c r="AU802" s="9">
        <v>0</v>
      </c>
      <c r="AV802" s="9">
        <v>0</v>
      </c>
      <c r="AW802" s="9">
        <v>4</v>
      </c>
      <c r="AX802" s="9">
        <v>1</v>
      </c>
      <c r="AY802" s="9">
        <v>5</v>
      </c>
    </row>
    <row r="803" spans="1:51" x14ac:dyDescent="0.2">
      <c r="A803" s="9">
        <v>90020107</v>
      </c>
      <c r="B803" s="9" t="s">
        <v>110</v>
      </c>
      <c r="C803" s="9" t="s">
        <v>9</v>
      </c>
      <c r="D803" s="9">
        <v>0</v>
      </c>
      <c r="E803" s="9">
        <v>0</v>
      </c>
      <c r="F803" s="9">
        <v>0</v>
      </c>
      <c r="G803" s="9">
        <v>1</v>
      </c>
      <c r="H803" s="9">
        <v>0</v>
      </c>
      <c r="I803" s="9">
        <v>1</v>
      </c>
      <c r="J803" s="9">
        <v>0</v>
      </c>
      <c r="K803" s="9">
        <v>0</v>
      </c>
      <c r="L803" s="9">
        <v>0</v>
      </c>
      <c r="M803" s="9">
        <v>1</v>
      </c>
      <c r="N803" s="9">
        <v>0</v>
      </c>
      <c r="O803" s="9">
        <v>1</v>
      </c>
      <c r="P803" s="9">
        <v>0</v>
      </c>
      <c r="Q803" s="9">
        <v>0</v>
      </c>
      <c r="R803" s="9">
        <v>0</v>
      </c>
      <c r="S803" s="9">
        <v>0</v>
      </c>
      <c r="T803" s="9">
        <v>1</v>
      </c>
      <c r="U803" s="9">
        <v>1</v>
      </c>
      <c r="V803" s="9">
        <v>0</v>
      </c>
      <c r="W803" s="9">
        <v>0</v>
      </c>
      <c r="X803" s="9">
        <v>0</v>
      </c>
      <c r="Y803" s="9">
        <v>0</v>
      </c>
      <c r="Z803" s="9">
        <v>0</v>
      </c>
      <c r="AA803" s="9">
        <v>0</v>
      </c>
      <c r="AB803" s="9">
        <v>0</v>
      </c>
      <c r="AC803" s="9">
        <v>0</v>
      </c>
      <c r="AD803" s="9">
        <v>0</v>
      </c>
      <c r="AE803" s="9">
        <v>2</v>
      </c>
      <c r="AF803" s="9">
        <v>0</v>
      </c>
      <c r="AG803" s="9">
        <v>2</v>
      </c>
      <c r="AH803" s="9">
        <v>2</v>
      </c>
      <c r="AI803" s="9">
        <v>1</v>
      </c>
      <c r="AJ803" s="9">
        <v>3</v>
      </c>
      <c r="AK803" s="9">
        <v>0</v>
      </c>
      <c r="AL803" s="9">
        <v>0</v>
      </c>
      <c r="AM803" s="9">
        <v>0</v>
      </c>
      <c r="AN803" s="9">
        <v>0</v>
      </c>
      <c r="AO803" s="9">
        <v>0</v>
      </c>
      <c r="AP803" s="9">
        <v>0</v>
      </c>
      <c r="AQ803" s="9">
        <v>0</v>
      </c>
      <c r="AR803" s="9">
        <v>0</v>
      </c>
      <c r="AS803" s="9">
        <v>0</v>
      </c>
      <c r="AT803" s="9">
        <v>0</v>
      </c>
      <c r="AU803" s="9">
        <v>0</v>
      </c>
      <c r="AV803" s="9">
        <v>0</v>
      </c>
      <c r="AW803" s="9">
        <v>3</v>
      </c>
      <c r="AX803" s="9">
        <v>1</v>
      </c>
      <c r="AY803" s="9">
        <v>4</v>
      </c>
    </row>
    <row r="804" spans="1:51" x14ac:dyDescent="0.2">
      <c r="A804" s="9">
        <v>90020107</v>
      </c>
      <c r="B804" s="9" t="s">
        <v>110</v>
      </c>
      <c r="C804" s="9" t="s">
        <v>10</v>
      </c>
      <c r="D804" s="9">
        <v>0</v>
      </c>
      <c r="E804" s="9">
        <v>0</v>
      </c>
      <c r="F804" s="9">
        <v>0</v>
      </c>
      <c r="G804" s="9">
        <v>0</v>
      </c>
      <c r="H804" s="9">
        <v>1</v>
      </c>
      <c r="I804" s="9">
        <v>1</v>
      </c>
      <c r="J804" s="9">
        <v>0</v>
      </c>
      <c r="K804" s="9">
        <v>0</v>
      </c>
      <c r="L804" s="9">
        <v>0</v>
      </c>
      <c r="M804" s="9">
        <v>0</v>
      </c>
      <c r="N804" s="9">
        <v>1</v>
      </c>
      <c r="O804" s="9">
        <v>1</v>
      </c>
      <c r="P804" s="9">
        <v>1</v>
      </c>
      <c r="Q804" s="9">
        <v>0</v>
      </c>
      <c r="R804" s="9">
        <v>1</v>
      </c>
      <c r="S804" s="9">
        <v>0</v>
      </c>
      <c r="T804" s="9">
        <v>0</v>
      </c>
      <c r="U804" s="9">
        <v>0</v>
      </c>
      <c r="V804" s="9">
        <v>0</v>
      </c>
      <c r="W804" s="9">
        <v>0</v>
      </c>
      <c r="X804" s="9">
        <v>0</v>
      </c>
      <c r="Y804" s="9">
        <v>0</v>
      </c>
      <c r="Z804" s="9">
        <v>0</v>
      </c>
      <c r="AA804" s="9">
        <v>0</v>
      </c>
      <c r="AB804" s="9">
        <v>1</v>
      </c>
      <c r="AC804" s="9">
        <v>0</v>
      </c>
      <c r="AD804" s="9">
        <v>1</v>
      </c>
      <c r="AE804" s="9">
        <v>0</v>
      </c>
      <c r="AF804" s="9">
        <v>0</v>
      </c>
      <c r="AG804" s="9">
        <v>0</v>
      </c>
      <c r="AH804" s="9">
        <v>2</v>
      </c>
      <c r="AI804" s="9">
        <v>0</v>
      </c>
      <c r="AJ804" s="9">
        <v>2</v>
      </c>
      <c r="AK804" s="9">
        <v>0</v>
      </c>
      <c r="AL804" s="9">
        <v>0</v>
      </c>
      <c r="AM804" s="9">
        <v>0</v>
      </c>
      <c r="AN804" s="9">
        <v>0</v>
      </c>
      <c r="AO804" s="9">
        <v>0</v>
      </c>
      <c r="AP804" s="9">
        <v>0</v>
      </c>
      <c r="AQ804" s="9">
        <v>0</v>
      </c>
      <c r="AR804" s="9">
        <v>0</v>
      </c>
      <c r="AS804" s="9">
        <v>0</v>
      </c>
      <c r="AT804" s="9">
        <v>0</v>
      </c>
      <c r="AU804" s="9">
        <v>0</v>
      </c>
      <c r="AV804" s="9">
        <v>0</v>
      </c>
      <c r="AW804" s="9">
        <v>2</v>
      </c>
      <c r="AX804" s="9">
        <v>1</v>
      </c>
      <c r="AY804" s="9">
        <v>3</v>
      </c>
    </row>
    <row r="805" spans="1:51" x14ac:dyDescent="0.2">
      <c r="A805" s="9">
        <v>90020107</v>
      </c>
      <c r="B805" s="9" t="s">
        <v>110</v>
      </c>
      <c r="C805" s="9" t="s">
        <v>11</v>
      </c>
      <c r="D805" s="9">
        <v>0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0</v>
      </c>
      <c r="Z805" s="9">
        <v>0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0</v>
      </c>
      <c r="AH805" s="9">
        <v>0</v>
      </c>
      <c r="AI805" s="9">
        <v>0</v>
      </c>
      <c r="AJ805" s="9">
        <v>0</v>
      </c>
      <c r="AK805" s="9">
        <v>0</v>
      </c>
      <c r="AL805" s="9">
        <v>0</v>
      </c>
      <c r="AM805" s="9">
        <v>0</v>
      </c>
      <c r="AN805" s="9">
        <v>0</v>
      </c>
      <c r="AO805" s="9">
        <v>0</v>
      </c>
      <c r="AP805" s="9">
        <v>0</v>
      </c>
      <c r="AQ805" s="9">
        <v>0</v>
      </c>
      <c r="AR805" s="9">
        <v>0</v>
      </c>
      <c r="AS805" s="9">
        <v>0</v>
      </c>
      <c r="AT805" s="9">
        <v>0</v>
      </c>
      <c r="AU805" s="9">
        <v>0</v>
      </c>
      <c r="AV805" s="9">
        <v>0</v>
      </c>
      <c r="AW805" s="9">
        <v>0</v>
      </c>
      <c r="AX805" s="9">
        <v>0</v>
      </c>
      <c r="AY805" s="9">
        <v>0</v>
      </c>
    </row>
    <row r="806" spans="1:51" s="21" customFormat="1" x14ac:dyDescent="0.2">
      <c r="A806" s="20">
        <v>90020108</v>
      </c>
      <c r="B806" s="20" t="s">
        <v>111</v>
      </c>
      <c r="C806" s="20" t="s">
        <v>4</v>
      </c>
      <c r="D806" s="20">
        <v>0</v>
      </c>
      <c r="E806" s="20">
        <v>0</v>
      </c>
      <c r="F806" s="20">
        <v>0</v>
      </c>
      <c r="G806" s="20">
        <v>11</v>
      </c>
      <c r="H806" s="20">
        <v>9</v>
      </c>
      <c r="I806" s="20">
        <v>20</v>
      </c>
      <c r="J806" s="20">
        <v>5</v>
      </c>
      <c r="K806" s="20">
        <v>10</v>
      </c>
      <c r="L806" s="20">
        <v>15</v>
      </c>
      <c r="M806" s="20">
        <v>16</v>
      </c>
      <c r="N806" s="20">
        <v>19</v>
      </c>
      <c r="O806" s="20">
        <v>35</v>
      </c>
      <c r="P806" s="20">
        <v>10</v>
      </c>
      <c r="Q806" s="20">
        <v>8</v>
      </c>
      <c r="R806" s="20">
        <v>18</v>
      </c>
      <c r="S806" s="20">
        <v>12</v>
      </c>
      <c r="T806" s="20">
        <v>10</v>
      </c>
      <c r="U806" s="20">
        <v>22</v>
      </c>
      <c r="V806" s="20">
        <v>10</v>
      </c>
      <c r="W806" s="20">
        <v>13</v>
      </c>
      <c r="X806" s="20">
        <v>23</v>
      </c>
      <c r="Y806" s="20">
        <v>15</v>
      </c>
      <c r="Z806" s="20">
        <v>14</v>
      </c>
      <c r="AA806" s="20">
        <v>29</v>
      </c>
      <c r="AB806" s="20">
        <v>7</v>
      </c>
      <c r="AC806" s="20">
        <v>10</v>
      </c>
      <c r="AD806" s="20">
        <v>17</v>
      </c>
      <c r="AE806" s="20">
        <v>15</v>
      </c>
      <c r="AF806" s="20">
        <v>11</v>
      </c>
      <c r="AG806" s="20">
        <v>26</v>
      </c>
      <c r="AH806" s="20">
        <v>69</v>
      </c>
      <c r="AI806" s="20">
        <v>66</v>
      </c>
      <c r="AJ806" s="20">
        <v>135</v>
      </c>
      <c r="AK806" s="20">
        <v>5</v>
      </c>
      <c r="AL806" s="20">
        <v>8</v>
      </c>
      <c r="AM806" s="20">
        <v>13</v>
      </c>
      <c r="AN806" s="20">
        <v>5</v>
      </c>
      <c r="AO806" s="20">
        <v>3</v>
      </c>
      <c r="AP806" s="20">
        <v>8</v>
      </c>
      <c r="AQ806" s="20">
        <v>2</v>
      </c>
      <c r="AR806" s="20">
        <v>9</v>
      </c>
      <c r="AS806" s="20">
        <v>11</v>
      </c>
      <c r="AT806" s="20">
        <v>12</v>
      </c>
      <c r="AU806" s="20">
        <v>20</v>
      </c>
      <c r="AV806" s="20">
        <v>32</v>
      </c>
      <c r="AW806" s="20">
        <v>97</v>
      </c>
      <c r="AX806" s="20">
        <v>105</v>
      </c>
      <c r="AY806" s="20">
        <v>202</v>
      </c>
    </row>
    <row r="807" spans="1:51" x14ac:dyDescent="0.2">
      <c r="A807" s="9">
        <v>90020108</v>
      </c>
      <c r="B807" s="9" t="s">
        <v>111</v>
      </c>
      <c r="C807" s="9" t="s">
        <v>5</v>
      </c>
      <c r="D807" s="9">
        <v>0</v>
      </c>
      <c r="E807" s="9">
        <v>0</v>
      </c>
      <c r="F807" s="9">
        <v>0</v>
      </c>
      <c r="G807" s="9">
        <v>0</v>
      </c>
      <c r="H807" s="9">
        <v>0</v>
      </c>
      <c r="I807" s="9">
        <v>0</v>
      </c>
      <c r="J807" s="9">
        <v>1</v>
      </c>
      <c r="K807" s="9">
        <v>1</v>
      </c>
      <c r="L807" s="9">
        <v>2</v>
      </c>
      <c r="M807" s="9">
        <v>1</v>
      </c>
      <c r="N807" s="9">
        <v>1</v>
      </c>
      <c r="O807" s="9">
        <v>2</v>
      </c>
      <c r="P807" s="9">
        <v>0</v>
      </c>
      <c r="Q807" s="9">
        <v>2</v>
      </c>
      <c r="R807" s="9">
        <v>2</v>
      </c>
      <c r="S807" s="9">
        <v>0</v>
      </c>
      <c r="T807" s="9">
        <v>0</v>
      </c>
      <c r="U807" s="9">
        <v>0</v>
      </c>
      <c r="V807" s="9">
        <v>0</v>
      </c>
      <c r="W807" s="9">
        <v>0</v>
      </c>
      <c r="X807" s="9">
        <v>0</v>
      </c>
      <c r="Y807" s="9">
        <v>0</v>
      </c>
      <c r="Z807" s="9">
        <v>1</v>
      </c>
      <c r="AA807" s="9">
        <v>1</v>
      </c>
      <c r="AB807" s="9">
        <v>0</v>
      </c>
      <c r="AC807" s="9">
        <v>1</v>
      </c>
      <c r="AD807" s="9">
        <v>1</v>
      </c>
      <c r="AE807" s="9">
        <v>1</v>
      </c>
      <c r="AF807" s="9">
        <v>0</v>
      </c>
      <c r="AG807" s="9">
        <v>1</v>
      </c>
      <c r="AH807" s="9">
        <v>1</v>
      </c>
      <c r="AI807" s="9">
        <v>4</v>
      </c>
      <c r="AJ807" s="9">
        <v>5</v>
      </c>
      <c r="AK807" s="9">
        <v>1</v>
      </c>
      <c r="AL807" s="9">
        <v>1</v>
      </c>
      <c r="AM807" s="9">
        <v>2</v>
      </c>
      <c r="AN807" s="9">
        <v>0</v>
      </c>
      <c r="AO807" s="9">
        <v>0</v>
      </c>
      <c r="AP807" s="9">
        <v>0</v>
      </c>
      <c r="AQ807" s="9">
        <v>0</v>
      </c>
      <c r="AR807" s="9">
        <v>0</v>
      </c>
      <c r="AS807" s="9">
        <v>0</v>
      </c>
      <c r="AT807" s="9">
        <v>1</v>
      </c>
      <c r="AU807" s="9">
        <v>1</v>
      </c>
      <c r="AV807" s="9">
        <v>2</v>
      </c>
      <c r="AW807" s="9">
        <v>3</v>
      </c>
      <c r="AX807" s="9">
        <v>6</v>
      </c>
      <c r="AY807" s="9">
        <v>9</v>
      </c>
    </row>
    <row r="808" spans="1:51" x14ac:dyDescent="0.2">
      <c r="A808" s="9">
        <v>90020108</v>
      </c>
      <c r="B808" s="9" t="s">
        <v>111</v>
      </c>
      <c r="C808" s="9" t="s">
        <v>6</v>
      </c>
      <c r="D808" s="9">
        <v>0</v>
      </c>
      <c r="E808" s="9">
        <v>0</v>
      </c>
      <c r="F808" s="9">
        <v>0</v>
      </c>
      <c r="G808" s="9">
        <v>2</v>
      </c>
      <c r="H808" s="9">
        <v>1</v>
      </c>
      <c r="I808" s="9">
        <v>3</v>
      </c>
      <c r="J808" s="9">
        <v>0</v>
      </c>
      <c r="K808" s="9">
        <v>1</v>
      </c>
      <c r="L808" s="9">
        <v>1</v>
      </c>
      <c r="M808" s="9">
        <v>2</v>
      </c>
      <c r="N808" s="9">
        <v>2</v>
      </c>
      <c r="O808" s="9">
        <v>4</v>
      </c>
      <c r="P808" s="9">
        <v>1</v>
      </c>
      <c r="Q808" s="9">
        <v>0</v>
      </c>
      <c r="R808" s="9">
        <v>1</v>
      </c>
      <c r="S808" s="9">
        <v>0</v>
      </c>
      <c r="T808" s="9">
        <v>1</v>
      </c>
      <c r="U808" s="9">
        <v>1</v>
      </c>
      <c r="V808" s="9">
        <v>0</v>
      </c>
      <c r="W808" s="9">
        <v>0</v>
      </c>
      <c r="X808" s="9">
        <v>0</v>
      </c>
      <c r="Y808" s="9">
        <v>2</v>
      </c>
      <c r="Z808" s="9">
        <v>0</v>
      </c>
      <c r="AA808" s="9">
        <v>2</v>
      </c>
      <c r="AB808" s="9">
        <v>0</v>
      </c>
      <c r="AC808" s="9">
        <v>1</v>
      </c>
      <c r="AD808" s="9">
        <v>1</v>
      </c>
      <c r="AE808" s="9">
        <v>3</v>
      </c>
      <c r="AF808" s="9">
        <v>1</v>
      </c>
      <c r="AG808" s="9">
        <v>4</v>
      </c>
      <c r="AH808" s="9">
        <v>6</v>
      </c>
      <c r="AI808" s="9">
        <v>3</v>
      </c>
      <c r="AJ808" s="9">
        <v>9</v>
      </c>
      <c r="AK808" s="9">
        <v>1</v>
      </c>
      <c r="AL808" s="9">
        <v>1</v>
      </c>
      <c r="AM808" s="9">
        <v>2</v>
      </c>
      <c r="AN808" s="9">
        <v>1</v>
      </c>
      <c r="AO808" s="9">
        <v>0</v>
      </c>
      <c r="AP808" s="9">
        <v>1</v>
      </c>
      <c r="AQ808" s="9">
        <v>0</v>
      </c>
      <c r="AR808" s="9">
        <v>0</v>
      </c>
      <c r="AS808" s="9">
        <v>0</v>
      </c>
      <c r="AT808" s="9">
        <v>2</v>
      </c>
      <c r="AU808" s="9">
        <v>1</v>
      </c>
      <c r="AV808" s="9">
        <v>3</v>
      </c>
      <c r="AW808" s="9">
        <v>10</v>
      </c>
      <c r="AX808" s="9">
        <v>6</v>
      </c>
      <c r="AY808" s="9">
        <v>16</v>
      </c>
    </row>
    <row r="809" spans="1:51" x14ac:dyDescent="0.2">
      <c r="A809" s="9">
        <v>90020108</v>
      </c>
      <c r="B809" s="9" t="s">
        <v>111</v>
      </c>
      <c r="C809" s="9" t="s">
        <v>7</v>
      </c>
      <c r="D809" s="9">
        <v>0</v>
      </c>
      <c r="E809" s="9">
        <v>0</v>
      </c>
      <c r="F809" s="9">
        <v>0</v>
      </c>
      <c r="G809" s="9">
        <v>8</v>
      </c>
      <c r="H809" s="9">
        <v>6</v>
      </c>
      <c r="I809" s="9">
        <v>14</v>
      </c>
      <c r="J809" s="9">
        <v>4</v>
      </c>
      <c r="K809" s="9">
        <v>8</v>
      </c>
      <c r="L809" s="9">
        <v>12</v>
      </c>
      <c r="M809" s="9">
        <v>12</v>
      </c>
      <c r="N809" s="9">
        <v>14</v>
      </c>
      <c r="O809" s="9">
        <v>26</v>
      </c>
      <c r="P809" s="9">
        <v>8</v>
      </c>
      <c r="Q809" s="9">
        <v>6</v>
      </c>
      <c r="R809" s="9">
        <v>14</v>
      </c>
      <c r="S809" s="9">
        <v>11</v>
      </c>
      <c r="T809" s="9">
        <v>9</v>
      </c>
      <c r="U809" s="9">
        <v>20</v>
      </c>
      <c r="V809" s="9">
        <v>9</v>
      </c>
      <c r="W809" s="9">
        <v>10</v>
      </c>
      <c r="X809" s="9">
        <v>19</v>
      </c>
      <c r="Y809" s="9">
        <v>11</v>
      </c>
      <c r="Z809" s="9">
        <v>12</v>
      </c>
      <c r="AA809" s="9">
        <v>23</v>
      </c>
      <c r="AB809" s="9">
        <v>7</v>
      </c>
      <c r="AC809" s="9">
        <v>8</v>
      </c>
      <c r="AD809" s="9">
        <v>15</v>
      </c>
      <c r="AE809" s="9">
        <v>8</v>
      </c>
      <c r="AF809" s="9">
        <v>8</v>
      </c>
      <c r="AG809" s="9">
        <v>16</v>
      </c>
      <c r="AH809" s="9">
        <v>54</v>
      </c>
      <c r="AI809" s="9">
        <v>53</v>
      </c>
      <c r="AJ809" s="9">
        <v>107</v>
      </c>
      <c r="AK809" s="9">
        <v>3</v>
      </c>
      <c r="AL809" s="9">
        <v>4</v>
      </c>
      <c r="AM809" s="9">
        <v>7</v>
      </c>
      <c r="AN809" s="9">
        <v>4</v>
      </c>
      <c r="AO809" s="9">
        <v>3</v>
      </c>
      <c r="AP809" s="9">
        <v>7</v>
      </c>
      <c r="AQ809" s="9">
        <v>1</v>
      </c>
      <c r="AR809" s="9">
        <v>8</v>
      </c>
      <c r="AS809" s="9">
        <v>9</v>
      </c>
      <c r="AT809" s="9">
        <v>8</v>
      </c>
      <c r="AU809" s="9">
        <v>15</v>
      </c>
      <c r="AV809" s="9">
        <v>23</v>
      </c>
      <c r="AW809" s="9">
        <v>74</v>
      </c>
      <c r="AX809" s="9">
        <v>82</v>
      </c>
      <c r="AY809" s="9">
        <v>156</v>
      </c>
    </row>
    <row r="810" spans="1:51" x14ac:dyDescent="0.2">
      <c r="A810" s="9">
        <v>90020108</v>
      </c>
      <c r="B810" s="9" t="s">
        <v>111</v>
      </c>
      <c r="C810" s="9" t="s">
        <v>8</v>
      </c>
      <c r="D810" s="9">
        <v>0</v>
      </c>
      <c r="E810" s="9">
        <v>0</v>
      </c>
      <c r="F810" s="9">
        <v>0</v>
      </c>
      <c r="G810" s="9">
        <v>1</v>
      </c>
      <c r="H810" s="9">
        <v>1</v>
      </c>
      <c r="I810" s="9">
        <v>2</v>
      </c>
      <c r="J810" s="9">
        <v>0</v>
      </c>
      <c r="K810" s="9">
        <v>0</v>
      </c>
      <c r="L810" s="9">
        <v>0</v>
      </c>
      <c r="M810" s="9">
        <v>1</v>
      </c>
      <c r="N810" s="9">
        <v>1</v>
      </c>
      <c r="O810" s="9">
        <v>2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2</v>
      </c>
      <c r="X810" s="9">
        <v>2</v>
      </c>
      <c r="Y810" s="9">
        <v>0</v>
      </c>
      <c r="Z810" s="9">
        <v>0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1</v>
      </c>
      <c r="AG810" s="9">
        <v>1</v>
      </c>
      <c r="AH810" s="9">
        <v>0</v>
      </c>
      <c r="AI810" s="9">
        <v>3</v>
      </c>
      <c r="AJ810" s="9">
        <v>3</v>
      </c>
      <c r="AK810" s="9">
        <v>0</v>
      </c>
      <c r="AL810" s="9">
        <v>0</v>
      </c>
      <c r="AM810" s="9">
        <v>0</v>
      </c>
      <c r="AN810" s="9">
        <v>0</v>
      </c>
      <c r="AO810" s="9">
        <v>0</v>
      </c>
      <c r="AP810" s="9">
        <v>0</v>
      </c>
      <c r="AQ810" s="9">
        <v>0</v>
      </c>
      <c r="AR810" s="9">
        <v>0</v>
      </c>
      <c r="AS810" s="9">
        <v>0</v>
      </c>
      <c r="AT810" s="9">
        <v>0</v>
      </c>
      <c r="AU810" s="9">
        <v>0</v>
      </c>
      <c r="AV810" s="9">
        <v>0</v>
      </c>
      <c r="AW810" s="9">
        <v>1</v>
      </c>
      <c r="AX810" s="9">
        <v>4</v>
      </c>
      <c r="AY810" s="9">
        <v>5</v>
      </c>
    </row>
    <row r="811" spans="1:51" x14ac:dyDescent="0.2">
      <c r="A811" s="9">
        <v>90020108</v>
      </c>
      <c r="B811" s="9" t="s">
        <v>111</v>
      </c>
      <c r="C811" s="9" t="s">
        <v>9</v>
      </c>
      <c r="D811" s="9">
        <v>0</v>
      </c>
      <c r="E811" s="9">
        <v>0</v>
      </c>
      <c r="F811" s="9">
        <v>0</v>
      </c>
      <c r="G811" s="9">
        <v>0</v>
      </c>
      <c r="H811" s="9">
        <v>1</v>
      </c>
      <c r="I811" s="9">
        <v>1</v>
      </c>
      <c r="J811" s="9">
        <v>0</v>
      </c>
      <c r="K811" s="9">
        <v>0</v>
      </c>
      <c r="L811" s="9">
        <v>0</v>
      </c>
      <c r="M811" s="9">
        <v>0</v>
      </c>
      <c r="N811" s="9">
        <v>1</v>
      </c>
      <c r="O811" s="9">
        <v>1</v>
      </c>
      <c r="P811" s="9">
        <v>0</v>
      </c>
      <c r="Q811" s="9">
        <v>0</v>
      </c>
      <c r="R811" s="9">
        <v>0</v>
      </c>
      <c r="S811" s="9">
        <v>0</v>
      </c>
      <c r="T811" s="9">
        <v>0</v>
      </c>
      <c r="U811" s="9">
        <v>0</v>
      </c>
      <c r="V811" s="9">
        <v>1</v>
      </c>
      <c r="W811" s="9">
        <v>1</v>
      </c>
      <c r="X811" s="9">
        <v>2</v>
      </c>
      <c r="Y811" s="9">
        <v>2</v>
      </c>
      <c r="Z811" s="9">
        <v>1</v>
      </c>
      <c r="AA811" s="9">
        <v>3</v>
      </c>
      <c r="AB811" s="9">
        <v>0</v>
      </c>
      <c r="AC811" s="9">
        <v>0</v>
      </c>
      <c r="AD811" s="9">
        <v>0</v>
      </c>
      <c r="AE811" s="9">
        <v>1</v>
      </c>
      <c r="AF811" s="9">
        <v>1</v>
      </c>
      <c r="AG811" s="9">
        <v>2</v>
      </c>
      <c r="AH811" s="9">
        <v>4</v>
      </c>
      <c r="AI811" s="9">
        <v>3</v>
      </c>
      <c r="AJ811" s="9">
        <v>7</v>
      </c>
      <c r="AK811" s="9">
        <v>0</v>
      </c>
      <c r="AL811" s="9">
        <v>0</v>
      </c>
      <c r="AM811" s="9">
        <v>0</v>
      </c>
      <c r="AN811" s="9">
        <v>0</v>
      </c>
      <c r="AO811" s="9">
        <v>0</v>
      </c>
      <c r="AP811" s="9">
        <v>0</v>
      </c>
      <c r="AQ811" s="9">
        <v>0</v>
      </c>
      <c r="AR811" s="9">
        <v>1</v>
      </c>
      <c r="AS811" s="9">
        <v>1</v>
      </c>
      <c r="AT811" s="9">
        <v>0</v>
      </c>
      <c r="AU811" s="9">
        <v>1</v>
      </c>
      <c r="AV811" s="9">
        <v>1</v>
      </c>
      <c r="AW811" s="9">
        <v>4</v>
      </c>
      <c r="AX811" s="9">
        <v>5</v>
      </c>
      <c r="AY811" s="9">
        <v>9</v>
      </c>
    </row>
    <row r="812" spans="1:51" x14ac:dyDescent="0.2">
      <c r="A812" s="9">
        <v>90020108</v>
      </c>
      <c r="B812" s="9" t="s">
        <v>111</v>
      </c>
      <c r="C812" s="9" t="s">
        <v>10</v>
      </c>
      <c r="D812" s="9">
        <v>0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1</v>
      </c>
      <c r="Q812" s="9">
        <v>0</v>
      </c>
      <c r="R812" s="9">
        <v>1</v>
      </c>
      <c r="S812" s="9">
        <v>1</v>
      </c>
      <c r="T812" s="9">
        <v>0</v>
      </c>
      <c r="U812" s="9">
        <v>1</v>
      </c>
      <c r="V812" s="9">
        <v>0</v>
      </c>
      <c r="W812" s="9">
        <v>0</v>
      </c>
      <c r="X812" s="9">
        <v>0</v>
      </c>
      <c r="Y812" s="9">
        <v>0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2</v>
      </c>
      <c r="AF812" s="9">
        <v>0</v>
      </c>
      <c r="AG812" s="9">
        <v>2</v>
      </c>
      <c r="AH812" s="9">
        <v>4</v>
      </c>
      <c r="AI812" s="9">
        <v>0</v>
      </c>
      <c r="AJ812" s="9">
        <v>4</v>
      </c>
      <c r="AK812" s="9">
        <v>0</v>
      </c>
      <c r="AL812" s="9">
        <v>2</v>
      </c>
      <c r="AM812" s="9">
        <v>2</v>
      </c>
      <c r="AN812" s="9">
        <v>0</v>
      </c>
      <c r="AO812" s="9">
        <v>0</v>
      </c>
      <c r="AP812" s="9">
        <v>0</v>
      </c>
      <c r="AQ812" s="9">
        <v>1</v>
      </c>
      <c r="AR812" s="9">
        <v>0</v>
      </c>
      <c r="AS812" s="9">
        <v>1</v>
      </c>
      <c r="AT812" s="9">
        <v>1</v>
      </c>
      <c r="AU812" s="9">
        <v>2</v>
      </c>
      <c r="AV812" s="9">
        <v>3</v>
      </c>
      <c r="AW812" s="9">
        <v>5</v>
      </c>
      <c r="AX812" s="9">
        <v>2</v>
      </c>
      <c r="AY812" s="9">
        <v>7</v>
      </c>
    </row>
    <row r="813" spans="1:51" x14ac:dyDescent="0.2">
      <c r="A813" s="9">
        <v>90020108</v>
      </c>
      <c r="B813" s="9" t="s">
        <v>111</v>
      </c>
      <c r="C813" s="9" t="s">
        <v>11</v>
      </c>
      <c r="D813" s="9">
        <v>0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0</v>
      </c>
      <c r="V813" s="9">
        <v>0</v>
      </c>
      <c r="W813" s="9">
        <v>0</v>
      </c>
      <c r="X813" s="9">
        <v>0</v>
      </c>
      <c r="Y813" s="9">
        <v>0</v>
      </c>
      <c r="Z813" s="9">
        <v>0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9">
        <v>0</v>
      </c>
      <c r="AH813" s="9">
        <v>0</v>
      </c>
      <c r="AI813" s="9">
        <v>0</v>
      </c>
      <c r="AJ813" s="9">
        <v>0</v>
      </c>
      <c r="AK813" s="9">
        <v>0</v>
      </c>
      <c r="AL813" s="9">
        <v>0</v>
      </c>
      <c r="AM813" s="9">
        <v>0</v>
      </c>
      <c r="AN813" s="9">
        <v>0</v>
      </c>
      <c r="AO813" s="9">
        <v>0</v>
      </c>
      <c r="AP813" s="9">
        <v>0</v>
      </c>
      <c r="AQ813" s="9">
        <v>0</v>
      </c>
      <c r="AR813" s="9">
        <v>0</v>
      </c>
      <c r="AS813" s="9">
        <v>0</v>
      </c>
      <c r="AT813" s="9">
        <v>0</v>
      </c>
      <c r="AU813" s="9">
        <v>0</v>
      </c>
      <c r="AV813" s="9">
        <v>0</v>
      </c>
      <c r="AW813" s="9">
        <v>0</v>
      </c>
      <c r="AX813" s="9">
        <v>0</v>
      </c>
      <c r="AY813" s="9">
        <v>0</v>
      </c>
    </row>
    <row r="814" spans="1:51" s="21" customFormat="1" x14ac:dyDescent="0.2">
      <c r="A814" s="20">
        <v>90020109</v>
      </c>
      <c r="B814" s="20" t="s">
        <v>112</v>
      </c>
      <c r="C814" s="20" t="s">
        <v>4</v>
      </c>
      <c r="D814" s="20">
        <v>2</v>
      </c>
      <c r="E814" s="20">
        <v>4</v>
      </c>
      <c r="F814" s="20">
        <v>6</v>
      </c>
      <c r="G814" s="20">
        <v>5</v>
      </c>
      <c r="H814" s="20">
        <v>2</v>
      </c>
      <c r="I814" s="20">
        <v>7</v>
      </c>
      <c r="J814" s="20">
        <v>1</v>
      </c>
      <c r="K814" s="20">
        <v>3</v>
      </c>
      <c r="L814" s="20">
        <v>4</v>
      </c>
      <c r="M814" s="20">
        <v>8</v>
      </c>
      <c r="N814" s="20">
        <v>9</v>
      </c>
      <c r="O814" s="20">
        <v>17</v>
      </c>
      <c r="P814" s="20">
        <v>3</v>
      </c>
      <c r="Q814" s="20">
        <v>7</v>
      </c>
      <c r="R814" s="20">
        <v>10</v>
      </c>
      <c r="S814" s="20">
        <v>11</v>
      </c>
      <c r="T814" s="20">
        <v>6</v>
      </c>
      <c r="U814" s="20">
        <v>17</v>
      </c>
      <c r="V814" s="20">
        <v>6</v>
      </c>
      <c r="W814" s="20">
        <v>1</v>
      </c>
      <c r="X814" s="20">
        <v>7</v>
      </c>
      <c r="Y814" s="20">
        <v>8</v>
      </c>
      <c r="Z814" s="20">
        <v>8</v>
      </c>
      <c r="AA814" s="20">
        <v>16</v>
      </c>
      <c r="AB814" s="20">
        <v>5</v>
      </c>
      <c r="AC814" s="20">
        <v>8</v>
      </c>
      <c r="AD814" s="20">
        <v>13</v>
      </c>
      <c r="AE814" s="20">
        <v>7</v>
      </c>
      <c r="AF814" s="20">
        <v>4</v>
      </c>
      <c r="AG814" s="20">
        <v>11</v>
      </c>
      <c r="AH814" s="20">
        <v>40</v>
      </c>
      <c r="AI814" s="20">
        <v>34</v>
      </c>
      <c r="AJ814" s="20">
        <v>74</v>
      </c>
      <c r="AK814" s="20">
        <v>0</v>
      </c>
      <c r="AL814" s="20">
        <v>0</v>
      </c>
      <c r="AM814" s="20">
        <v>0</v>
      </c>
      <c r="AN814" s="20">
        <v>0</v>
      </c>
      <c r="AO814" s="20">
        <v>0</v>
      </c>
      <c r="AP814" s="20">
        <v>0</v>
      </c>
      <c r="AQ814" s="20">
        <v>0</v>
      </c>
      <c r="AR814" s="20">
        <v>0</v>
      </c>
      <c r="AS814" s="20">
        <v>0</v>
      </c>
      <c r="AT814" s="20">
        <v>0</v>
      </c>
      <c r="AU814" s="20">
        <v>0</v>
      </c>
      <c r="AV814" s="20">
        <v>0</v>
      </c>
      <c r="AW814" s="20">
        <v>48</v>
      </c>
      <c r="AX814" s="20">
        <v>43</v>
      </c>
      <c r="AY814" s="20">
        <v>91</v>
      </c>
    </row>
    <row r="815" spans="1:51" x14ac:dyDescent="0.2">
      <c r="A815" s="9">
        <v>90020109</v>
      </c>
      <c r="B815" s="9" t="s">
        <v>112</v>
      </c>
      <c r="C815" s="9" t="s">
        <v>5</v>
      </c>
      <c r="D815" s="9">
        <v>1</v>
      </c>
      <c r="E815" s="9">
        <v>0</v>
      </c>
      <c r="F815" s="9">
        <v>1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1</v>
      </c>
      <c r="N815" s="9">
        <v>0</v>
      </c>
      <c r="O815" s="9">
        <v>1</v>
      </c>
      <c r="P815" s="9">
        <v>0</v>
      </c>
      <c r="Q815" s="9">
        <v>2</v>
      </c>
      <c r="R815" s="9">
        <v>2</v>
      </c>
      <c r="S815" s="9">
        <v>1</v>
      </c>
      <c r="T815" s="9">
        <v>0</v>
      </c>
      <c r="U815" s="9">
        <v>1</v>
      </c>
      <c r="V815" s="9">
        <v>1</v>
      </c>
      <c r="W815" s="9">
        <v>0</v>
      </c>
      <c r="X815" s="9">
        <v>1</v>
      </c>
      <c r="Y815" s="9">
        <v>0</v>
      </c>
      <c r="Z815" s="9">
        <v>2</v>
      </c>
      <c r="AA815" s="9">
        <v>2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2</v>
      </c>
      <c r="AI815" s="9">
        <v>4</v>
      </c>
      <c r="AJ815" s="9">
        <v>6</v>
      </c>
      <c r="AK815" s="9">
        <v>0</v>
      </c>
      <c r="AL815" s="9">
        <v>0</v>
      </c>
      <c r="AM815" s="9">
        <v>0</v>
      </c>
      <c r="AN815" s="9">
        <v>0</v>
      </c>
      <c r="AO815" s="9">
        <v>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>
        <v>0</v>
      </c>
      <c r="AV815" s="9">
        <v>0</v>
      </c>
      <c r="AW815" s="9">
        <v>3</v>
      </c>
      <c r="AX815" s="9">
        <v>4</v>
      </c>
      <c r="AY815" s="9">
        <v>7</v>
      </c>
    </row>
    <row r="816" spans="1:51" x14ac:dyDescent="0.2">
      <c r="A816" s="9">
        <v>90020109</v>
      </c>
      <c r="B816" s="9" t="s">
        <v>112</v>
      </c>
      <c r="C816" s="9" t="s">
        <v>6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1</v>
      </c>
      <c r="Q816" s="9">
        <v>0</v>
      </c>
      <c r="R816" s="9">
        <v>1</v>
      </c>
      <c r="S816" s="9">
        <v>0</v>
      </c>
      <c r="T816" s="9">
        <v>0</v>
      </c>
      <c r="U816" s="9">
        <v>0</v>
      </c>
      <c r="V816" s="9">
        <v>2</v>
      </c>
      <c r="W816" s="9">
        <v>0</v>
      </c>
      <c r="X816" s="9">
        <v>2</v>
      </c>
      <c r="Y816" s="9">
        <v>0</v>
      </c>
      <c r="Z816" s="9">
        <v>0</v>
      </c>
      <c r="AA816" s="9">
        <v>0</v>
      </c>
      <c r="AB816" s="9">
        <v>1</v>
      </c>
      <c r="AC816" s="9">
        <v>1</v>
      </c>
      <c r="AD816" s="9">
        <v>2</v>
      </c>
      <c r="AE816" s="9">
        <v>0</v>
      </c>
      <c r="AF816" s="9">
        <v>1</v>
      </c>
      <c r="AG816" s="9">
        <v>1</v>
      </c>
      <c r="AH816" s="9">
        <v>4</v>
      </c>
      <c r="AI816" s="9">
        <v>2</v>
      </c>
      <c r="AJ816" s="9">
        <v>6</v>
      </c>
      <c r="AK816" s="9">
        <v>0</v>
      </c>
      <c r="AL816" s="9">
        <v>0</v>
      </c>
      <c r="AM816" s="9">
        <v>0</v>
      </c>
      <c r="AN816" s="9">
        <v>0</v>
      </c>
      <c r="AO816" s="9">
        <v>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>
        <v>0</v>
      </c>
      <c r="AV816" s="9">
        <v>0</v>
      </c>
      <c r="AW816" s="9">
        <v>4</v>
      </c>
      <c r="AX816" s="9">
        <v>2</v>
      </c>
      <c r="AY816" s="9">
        <v>6</v>
      </c>
    </row>
    <row r="817" spans="1:51" x14ac:dyDescent="0.2">
      <c r="A817" s="9">
        <v>90020109</v>
      </c>
      <c r="B817" s="9" t="s">
        <v>112</v>
      </c>
      <c r="C817" s="9" t="s">
        <v>7</v>
      </c>
      <c r="D817" s="9">
        <v>1</v>
      </c>
      <c r="E817" s="9">
        <v>4</v>
      </c>
      <c r="F817" s="9">
        <v>5</v>
      </c>
      <c r="G817" s="9">
        <v>4</v>
      </c>
      <c r="H817" s="9">
        <v>2</v>
      </c>
      <c r="I817" s="9">
        <v>6</v>
      </c>
      <c r="J817" s="9">
        <v>1</v>
      </c>
      <c r="K817" s="9">
        <v>0</v>
      </c>
      <c r="L817" s="9">
        <v>1</v>
      </c>
      <c r="M817" s="9">
        <v>6</v>
      </c>
      <c r="N817" s="9">
        <v>6</v>
      </c>
      <c r="O817" s="9">
        <v>12</v>
      </c>
      <c r="P817" s="9">
        <v>2</v>
      </c>
      <c r="Q817" s="9">
        <v>4</v>
      </c>
      <c r="R817" s="9">
        <v>6</v>
      </c>
      <c r="S817" s="9">
        <v>8</v>
      </c>
      <c r="T817" s="9">
        <v>6</v>
      </c>
      <c r="U817" s="9">
        <v>14</v>
      </c>
      <c r="V817" s="9">
        <v>3</v>
      </c>
      <c r="W817" s="9">
        <v>1</v>
      </c>
      <c r="X817" s="9">
        <v>4</v>
      </c>
      <c r="Y817" s="9">
        <v>4</v>
      </c>
      <c r="Z817" s="9">
        <v>6</v>
      </c>
      <c r="AA817" s="9">
        <v>10</v>
      </c>
      <c r="AB817" s="9">
        <v>2</v>
      </c>
      <c r="AC817" s="9">
        <v>6</v>
      </c>
      <c r="AD817" s="9">
        <v>8</v>
      </c>
      <c r="AE817" s="9">
        <v>6</v>
      </c>
      <c r="AF817" s="9">
        <v>3</v>
      </c>
      <c r="AG817" s="9">
        <v>9</v>
      </c>
      <c r="AH817" s="9">
        <v>25</v>
      </c>
      <c r="AI817" s="9">
        <v>26</v>
      </c>
      <c r="AJ817" s="9">
        <v>51</v>
      </c>
      <c r="AK817" s="9">
        <v>0</v>
      </c>
      <c r="AL817" s="9">
        <v>0</v>
      </c>
      <c r="AM817" s="9">
        <v>0</v>
      </c>
      <c r="AN817" s="9">
        <v>0</v>
      </c>
      <c r="AO817" s="9">
        <v>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>
        <v>0</v>
      </c>
      <c r="AV817" s="9">
        <v>0</v>
      </c>
      <c r="AW817" s="9">
        <v>31</v>
      </c>
      <c r="AX817" s="9">
        <v>32</v>
      </c>
      <c r="AY817" s="9">
        <v>63</v>
      </c>
    </row>
    <row r="818" spans="1:51" x14ac:dyDescent="0.2">
      <c r="A818" s="9">
        <v>90020109</v>
      </c>
      <c r="B818" s="9" t="s">
        <v>112</v>
      </c>
      <c r="C818" s="9" t="s">
        <v>8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1</v>
      </c>
      <c r="L818" s="9">
        <v>1</v>
      </c>
      <c r="M818" s="9">
        <v>0</v>
      </c>
      <c r="N818" s="9">
        <v>1</v>
      </c>
      <c r="O818" s="9">
        <v>1</v>
      </c>
      <c r="P818" s="9">
        <v>0</v>
      </c>
      <c r="Q818" s="9">
        <v>1</v>
      </c>
      <c r="R818" s="9">
        <v>1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>
        <v>3</v>
      </c>
      <c r="Z818" s="9">
        <v>0</v>
      </c>
      <c r="AA818" s="9">
        <v>3</v>
      </c>
      <c r="AB818" s="9">
        <v>1</v>
      </c>
      <c r="AC818" s="9">
        <v>0</v>
      </c>
      <c r="AD818" s="9">
        <v>1</v>
      </c>
      <c r="AE818" s="9">
        <v>0</v>
      </c>
      <c r="AF818" s="9">
        <v>0</v>
      </c>
      <c r="AG818" s="9">
        <v>0</v>
      </c>
      <c r="AH818" s="9">
        <v>4</v>
      </c>
      <c r="AI818" s="9">
        <v>1</v>
      </c>
      <c r="AJ818" s="9">
        <v>5</v>
      </c>
      <c r="AK818" s="9">
        <v>0</v>
      </c>
      <c r="AL818" s="9">
        <v>0</v>
      </c>
      <c r="AM818" s="9">
        <v>0</v>
      </c>
      <c r="AN818" s="9">
        <v>0</v>
      </c>
      <c r="AO818" s="9">
        <v>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>
        <v>0</v>
      </c>
      <c r="AV818" s="9">
        <v>0</v>
      </c>
      <c r="AW818" s="9">
        <v>4</v>
      </c>
      <c r="AX818" s="9">
        <v>2</v>
      </c>
      <c r="AY818" s="9">
        <v>6</v>
      </c>
    </row>
    <row r="819" spans="1:51" x14ac:dyDescent="0.2">
      <c r="A819" s="9">
        <v>90020109</v>
      </c>
      <c r="B819" s="9" t="s">
        <v>112</v>
      </c>
      <c r="C819" s="9" t="s">
        <v>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2</v>
      </c>
      <c r="T819" s="9">
        <v>0</v>
      </c>
      <c r="U819" s="9">
        <v>2</v>
      </c>
      <c r="V819" s="9">
        <v>0</v>
      </c>
      <c r="W819" s="9">
        <v>0</v>
      </c>
      <c r="X819" s="9">
        <v>0</v>
      </c>
      <c r="Y819" s="9">
        <v>1</v>
      </c>
      <c r="Z819" s="9">
        <v>0</v>
      </c>
      <c r="AA819" s="9">
        <v>1</v>
      </c>
      <c r="AB819" s="9">
        <v>1</v>
      </c>
      <c r="AC819" s="9">
        <v>1</v>
      </c>
      <c r="AD819" s="9">
        <v>2</v>
      </c>
      <c r="AE819" s="9">
        <v>0</v>
      </c>
      <c r="AF819" s="9">
        <v>0</v>
      </c>
      <c r="AG819" s="9">
        <v>0</v>
      </c>
      <c r="AH819" s="9">
        <v>4</v>
      </c>
      <c r="AI819" s="9">
        <v>1</v>
      </c>
      <c r="AJ819" s="9">
        <v>5</v>
      </c>
      <c r="AK819" s="9">
        <v>0</v>
      </c>
      <c r="AL819" s="9">
        <v>0</v>
      </c>
      <c r="AM819" s="9">
        <v>0</v>
      </c>
      <c r="AN819" s="9">
        <v>0</v>
      </c>
      <c r="AO819" s="9">
        <v>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>
        <v>0</v>
      </c>
      <c r="AV819" s="9">
        <v>0</v>
      </c>
      <c r="AW819" s="9">
        <v>4</v>
      </c>
      <c r="AX819" s="9">
        <v>1</v>
      </c>
      <c r="AY819" s="9">
        <v>5</v>
      </c>
    </row>
    <row r="820" spans="1:51" x14ac:dyDescent="0.2">
      <c r="A820" s="9">
        <v>90020109</v>
      </c>
      <c r="B820" s="9" t="s">
        <v>112</v>
      </c>
      <c r="C820" s="9" t="s">
        <v>10</v>
      </c>
      <c r="D820" s="9">
        <v>0</v>
      </c>
      <c r="E820" s="9">
        <v>0</v>
      </c>
      <c r="F820" s="9">
        <v>0</v>
      </c>
      <c r="G820" s="9">
        <v>1</v>
      </c>
      <c r="H820" s="9">
        <v>0</v>
      </c>
      <c r="I820" s="9">
        <v>1</v>
      </c>
      <c r="J820" s="9">
        <v>0</v>
      </c>
      <c r="K820" s="9">
        <v>2</v>
      </c>
      <c r="L820" s="9">
        <v>2</v>
      </c>
      <c r="M820" s="9">
        <v>1</v>
      </c>
      <c r="N820" s="9">
        <v>2</v>
      </c>
      <c r="O820" s="9">
        <v>3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1</v>
      </c>
      <c r="AF820" s="9">
        <v>0</v>
      </c>
      <c r="AG820" s="9">
        <v>1</v>
      </c>
      <c r="AH820" s="9">
        <v>1</v>
      </c>
      <c r="AI820" s="9">
        <v>0</v>
      </c>
      <c r="AJ820" s="9">
        <v>1</v>
      </c>
      <c r="AK820" s="9">
        <v>0</v>
      </c>
      <c r="AL820" s="9">
        <v>0</v>
      </c>
      <c r="AM820" s="9">
        <v>0</v>
      </c>
      <c r="AN820" s="9">
        <v>0</v>
      </c>
      <c r="AO820" s="9">
        <v>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>
        <v>0</v>
      </c>
      <c r="AV820" s="9">
        <v>0</v>
      </c>
      <c r="AW820" s="9">
        <v>2</v>
      </c>
      <c r="AX820" s="9">
        <v>2</v>
      </c>
      <c r="AY820" s="9">
        <v>4</v>
      </c>
    </row>
    <row r="821" spans="1:51" x14ac:dyDescent="0.2">
      <c r="A821" s="9">
        <v>90020109</v>
      </c>
      <c r="B821" s="9" t="s">
        <v>112</v>
      </c>
      <c r="C821" s="9" t="s">
        <v>11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>
        <v>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>
        <v>0</v>
      </c>
      <c r="AV821" s="9">
        <v>0</v>
      </c>
      <c r="AW821" s="9">
        <v>0</v>
      </c>
      <c r="AX821" s="9">
        <v>0</v>
      </c>
      <c r="AY821" s="9">
        <v>0</v>
      </c>
    </row>
    <row r="822" spans="1:51" s="21" customFormat="1" x14ac:dyDescent="0.2">
      <c r="A822" s="20">
        <v>90020110</v>
      </c>
      <c r="B822" s="20" t="s">
        <v>113</v>
      </c>
      <c r="C822" s="20" t="s">
        <v>4</v>
      </c>
      <c r="D822" s="20">
        <v>14</v>
      </c>
      <c r="E822" s="20">
        <v>11</v>
      </c>
      <c r="F822" s="20">
        <v>25</v>
      </c>
      <c r="G822" s="20">
        <v>15</v>
      </c>
      <c r="H822" s="20">
        <v>16</v>
      </c>
      <c r="I822" s="20">
        <v>31</v>
      </c>
      <c r="J822" s="20">
        <v>20</v>
      </c>
      <c r="K822" s="20">
        <v>23</v>
      </c>
      <c r="L822" s="20">
        <v>43</v>
      </c>
      <c r="M822" s="20">
        <v>49</v>
      </c>
      <c r="N822" s="20">
        <v>50</v>
      </c>
      <c r="O822" s="20">
        <v>99</v>
      </c>
      <c r="P822" s="20">
        <v>31</v>
      </c>
      <c r="Q822" s="20">
        <v>40</v>
      </c>
      <c r="R822" s="20">
        <v>71</v>
      </c>
      <c r="S822" s="20">
        <v>40</v>
      </c>
      <c r="T822" s="20">
        <v>43</v>
      </c>
      <c r="U822" s="20">
        <v>83</v>
      </c>
      <c r="V822" s="20">
        <v>35</v>
      </c>
      <c r="W822" s="20">
        <v>39</v>
      </c>
      <c r="X822" s="20">
        <v>74</v>
      </c>
      <c r="Y822" s="20">
        <v>37</v>
      </c>
      <c r="Z822" s="20">
        <v>31</v>
      </c>
      <c r="AA822" s="20">
        <v>68</v>
      </c>
      <c r="AB822" s="20">
        <v>38</v>
      </c>
      <c r="AC822" s="20">
        <v>35</v>
      </c>
      <c r="AD822" s="20">
        <v>73</v>
      </c>
      <c r="AE822" s="20">
        <v>40</v>
      </c>
      <c r="AF822" s="20">
        <v>28</v>
      </c>
      <c r="AG822" s="20">
        <v>68</v>
      </c>
      <c r="AH822" s="20">
        <v>221</v>
      </c>
      <c r="AI822" s="20">
        <v>216</v>
      </c>
      <c r="AJ822" s="20">
        <v>437</v>
      </c>
      <c r="AK822" s="20">
        <v>23</v>
      </c>
      <c r="AL822" s="20">
        <v>22</v>
      </c>
      <c r="AM822" s="20">
        <v>45</v>
      </c>
      <c r="AN822" s="20">
        <v>21</v>
      </c>
      <c r="AO822" s="20">
        <v>14</v>
      </c>
      <c r="AP822" s="20">
        <v>35</v>
      </c>
      <c r="AQ822" s="20">
        <v>19</v>
      </c>
      <c r="AR822" s="20">
        <v>11</v>
      </c>
      <c r="AS822" s="20">
        <v>30</v>
      </c>
      <c r="AT822" s="20">
        <v>63</v>
      </c>
      <c r="AU822" s="20">
        <v>47</v>
      </c>
      <c r="AV822" s="20">
        <v>110</v>
      </c>
      <c r="AW822" s="20">
        <v>333</v>
      </c>
      <c r="AX822" s="20">
        <v>313</v>
      </c>
      <c r="AY822" s="20">
        <v>646</v>
      </c>
    </row>
    <row r="823" spans="1:51" x14ac:dyDescent="0.2">
      <c r="A823" s="9">
        <v>90020110</v>
      </c>
      <c r="B823" s="9" t="s">
        <v>113</v>
      </c>
      <c r="C823" s="9" t="s">
        <v>5</v>
      </c>
      <c r="D823" s="9">
        <v>4</v>
      </c>
      <c r="E823" s="9">
        <v>3</v>
      </c>
      <c r="F823" s="9">
        <v>7</v>
      </c>
      <c r="G823" s="9">
        <v>3</v>
      </c>
      <c r="H823" s="9">
        <v>7</v>
      </c>
      <c r="I823" s="9">
        <v>10</v>
      </c>
      <c r="J823" s="9">
        <v>3</v>
      </c>
      <c r="K823" s="9">
        <v>0</v>
      </c>
      <c r="L823" s="9">
        <v>3</v>
      </c>
      <c r="M823" s="9">
        <v>10</v>
      </c>
      <c r="N823" s="9">
        <v>10</v>
      </c>
      <c r="O823" s="9">
        <v>20</v>
      </c>
      <c r="P823" s="9">
        <v>1</v>
      </c>
      <c r="Q823" s="9">
        <v>6</v>
      </c>
      <c r="R823" s="9">
        <v>7</v>
      </c>
      <c r="S823" s="9">
        <v>2</v>
      </c>
      <c r="T823" s="9">
        <v>1</v>
      </c>
      <c r="U823" s="9">
        <v>3</v>
      </c>
      <c r="V823" s="9">
        <v>1</v>
      </c>
      <c r="W823" s="9">
        <v>6</v>
      </c>
      <c r="X823" s="9">
        <v>7</v>
      </c>
      <c r="Y823" s="9">
        <v>1</v>
      </c>
      <c r="Z823" s="9">
        <v>3</v>
      </c>
      <c r="AA823" s="9">
        <v>4</v>
      </c>
      <c r="AB823" s="9">
        <v>0</v>
      </c>
      <c r="AC823" s="9">
        <v>3</v>
      </c>
      <c r="AD823" s="9">
        <v>3</v>
      </c>
      <c r="AE823" s="9">
        <v>1</v>
      </c>
      <c r="AF823" s="9">
        <v>3</v>
      </c>
      <c r="AG823" s="9">
        <v>4</v>
      </c>
      <c r="AH823" s="9">
        <v>6</v>
      </c>
      <c r="AI823" s="9">
        <v>22</v>
      </c>
      <c r="AJ823" s="9">
        <v>28</v>
      </c>
      <c r="AK823" s="9">
        <v>3</v>
      </c>
      <c r="AL823" s="9">
        <v>1</v>
      </c>
      <c r="AM823" s="9">
        <v>4</v>
      </c>
      <c r="AN823" s="9">
        <v>0</v>
      </c>
      <c r="AO823" s="9">
        <v>1</v>
      </c>
      <c r="AP823" s="9">
        <v>1</v>
      </c>
      <c r="AQ823" s="9">
        <v>2</v>
      </c>
      <c r="AR823" s="9">
        <v>1</v>
      </c>
      <c r="AS823" s="9">
        <v>3</v>
      </c>
      <c r="AT823" s="9">
        <v>5</v>
      </c>
      <c r="AU823" s="9">
        <v>3</v>
      </c>
      <c r="AV823" s="9">
        <v>8</v>
      </c>
      <c r="AW823" s="9">
        <v>21</v>
      </c>
      <c r="AX823" s="9">
        <v>35</v>
      </c>
      <c r="AY823" s="9">
        <v>56</v>
      </c>
    </row>
    <row r="824" spans="1:51" x14ac:dyDescent="0.2">
      <c r="A824" s="9">
        <v>90020110</v>
      </c>
      <c r="B824" s="9" t="s">
        <v>113</v>
      </c>
      <c r="C824" s="9" t="s">
        <v>6</v>
      </c>
      <c r="D824" s="9">
        <v>1</v>
      </c>
      <c r="E824" s="9">
        <v>0</v>
      </c>
      <c r="F824" s="9">
        <v>1</v>
      </c>
      <c r="G824" s="9">
        <v>1</v>
      </c>
      <c r="H824" s="9">
        <v>1</v>
      </c>
      <c r="I824" s="9">
        <v>2</v>
      </c>
      <c r="J824" s="9">
        <v>3</v>
      </c>
      <c r="K824" s="9">
        <v>0</v>
      </c>
      <c r="L824" s="9">
        <v>3</v>
      </c>
      <c r="M824" s="9">
        <v>5</v>
      </c>
      <c r="N824" s="9">
        <v>1</v>
      </c>
      <c r="O824" s="9">
        <v>6</v>
      </c>
      <c r="P824" s="9">
        <v>1</v>
      </c>
      <c r="Q824" s="9">
        <v>3</v>
      </c>
      <c r="R824" s="9">
        <v>4</v>
      </c>
      <c r="S824" s="9">
        <v>2</v>
      </c>
      <c r="T824" s="9">
        <v>4</v>
      </c>
      <c r="U824" s="9">
        <v>6</v>
      </c>
      <c r="V824" s="9">
        <v>2</v>
      </c>
      <c r="W824" s="9">
        <v>6</v>
      </c>
      <c r="X824" s="9">
        <v>8</v>
      </c>
      <c r="Y824" s="9">
        <v>2</v>
      </c>
      <c r="Z824" s="9">
        <v>2</v>
      </c>
      <c r="AA824" s="9">
        <v>4</v>
      </c>
      <c r="AB824" s="9">
        <v>3</v>
      </c>
      <c r="AC824" s="9">
        <v>3</v>
      </c>
      <c r="AD824" s="9">
        <v>6</v>
      </c>
      <c r="AE824" s="9">
        <v>3</v>
      </c>
      <c r="AF824" s="9">
        <v>0</v>
      </c>
      <c r="AG824" s="9">
        <v>3</v>
      </c>
      <c r="AH824" s="9">
        <v>13</v>
      </c>
      <c r="AI824" s="9">
        <v>18</v>
      </c>
      <c r="AJ824" s="9">
        <v>31</v>
      </c>
      <c r="AK824" s="9">
        <v>3</v>
      </c>
      <c r="AL824" s="9">
        <v>2</v>
      </c>
      <c r="AM824" s="9">
        <v>5</v>
      </c>
      <c r="AN824" s="9">
        <v>2</v>
      </c>
      <c r="AO824" s="9">
        <v>2</v>
      </c>
      <c r="AP824" s="9">
        <v>4</v>
      </c>
      <c r="AQ824" s="9">
        <v>2</v>
      </c>
      <c r="AR824" s="9">
        <v>1</v>
      </c>
      <c r="AS824" s="9">
        <v>3</v>
      </c>
      <c r="AT824" s="9">
        <v>7</v>
      </c>
      <c r="AU824" s="9">
        <v>5</v>
      </c>
      <c r="AV824" s="9">
        <v>12</v>
      </c>
      <c r="AW824" s="9">
        <v>25</v>
      </c>
      <c r="AX824" s="9">
        <v>24</v>
      </c>
      <c r="AY824" s="9">
        <v>49</v>
      </c>
    </row>
    <row r="825" spans="1:51" x14ac:dyDescent="0.2">
      <c r="A825" s="9">
        <v>90020110</v>
      </c>
      <c r="B825" s="9" t="s">
        <v>113</v>
      </c>
      <c r="C825" s="9" t="s">
        <v>7</v>
      </c>
      <c r="D825" s="9">
        <v>9</v>
      </c>
      <c r="E825" s="9">
        <v>7</v>
      </c>
      <c r="F825" s="9">
        <v>16</v>
      </c>
      <c r="G825" s="9">
        <v>10</v>
      </c>
      <c r="H825" s="9">
        <v>7</v>
      </c>
      <c r="I825" s="9">
        <v>17</v>
      </c>
      <c r="J825" s="9">
        <v>14</v>
      </c>
      <c r="K825" s="9">
        <v>21</v>
      </c>
      <c r="L825" s="9">
        <v>35</v>
      </c>
      <c r="M825" s="9">
        <v>33</v>
      </c>
      <c r="N825" s="9">
        <v>35</v>
      </c>
      <c r="O825" s="9">
        <v>68</v>
      </c>
      <c r="P825" s="9">
        <v>27</v>
      </c>
      <c r="Q825" s="9">
        <v>25</v>
      </c>
      <c r="R825" s="9">
        <v>52</v>
      </c>
      <c r="S825" s="9">
        <v>31</v>
      </c>
      <c r="T825" s="9">
        <v>33</v>
      </c>
      <c r="U825" s="9">
        <v>64</v>
      </c>
      <c r="V825" s="9">
        <v>25</v>
      </c>
      <c r="W825" s="9">
        <v>19</v>
      </c>
      <c r="X825" s="9">
        <v>44</v>
      </c>
      <c r="Y825" s="9">
        <v>23</v>
      </c>
      <c r="Z825" s="9">
        <v>22</v>
      </c>
      <c r="AA825" s="9">
        <v>45</v>
      </c>
      <c r="AB825" s="9">
        <v>25</v>
      </c>
      <c r="AC825" s="9">
        <v>26</v>
      </c>
      <c r="AD825" s="9">
        <v>51</v>
      </c>
      <c r="AE825" s="9">
        <v>24</v>
      </c>
      <c r="AF825" s="9">
        <v>22</v>
      </c>
      <c r="AG825" s="9">
        <v>46</v>
      </c>
      <c r="AH825" s="9">
        <v>155</v>
      </c>
      <c r="AI825" s="9">
        <v>147</v>
      </c>
      <c r="AJ825" s="9">
        <v>302</v>
      </c>
      <c r="AK825" s="9">
        <v>11</v>
      </c>
      <c r="AL825" s="9">
        <v>17</v>
      </c>
      <c r="AM825" s="9">
        <v>28</v>
      </c>
      <c r="AN825" s="9">
        <v>15</v>
      </c>
      <c r="AO825" s="9">
        <v>11</v>
      </c>
      <c r="AP825" s="9">
        <v>26</v>
      </c>
      <c r="AQ825" s="9">
        <v>12</v>
      </c>
      <c r="AR825" s="9">
        <v>9</v>
      </c>
      <c r="AS825" s="9">
        <v>21</v>
      </c>
      <c r="AT825" s="9">
        <v>38</v>
      </c>
      <c r="AU825" s="9">
        <v>37</v>
      </c>
      <c r="AV825" s="9">
        <v>75</v>
      </c>
      <c r="AW825" s="9">
        <v>226</v>
      </c>
      <c r="AX825" s="9">
        <v>219</v>
      </c>
      <c r="AY825" s="9">
        <v>445</v>
      </c>
    </row>
    <row r="826" spans="1:51" x14ac:dyDescent="0.2">
      <c r="A826" s="9">
        <v>90020110</v>
      </c>
      <c r="B826" s="9" t="s">
        <v>113</v>
      </c>
      <c r="C826" s="9" t="s">
        <v>8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1</v>
      </c>
      <c r="L826" s="9">
        <v>1</v>
      </c>
      <c r="M826" s="9">
        <v>0</v>
      </c>
      <c r="N826" s="9">
        <v>1</v>
      </c>
      <c r="O826" s="9">
        <v>1</v>
      </c>
      <c r="P826" s="9">
        <v>1</v>
      </c>
      <c r="Q826" s="9">
        <v>0</v>
      </c>
      <c r="R826" s="9">
        <v>1</v>
      </c>
      <c r="S826" s="9">
        <v>1</v>
      </c>
      <c r="T826" s="9">
        <v>4</v>
      </c>
      <c r="U826" s="9">
        <v>5</v>
      </c>
      <c r="V826" s="9">
        <v>1</v>
      </c>
      <c r="W826" s="9">
        <v>2</v>
      </c>
      <c r="X826" s="9">
        <v>3</v>
      </c>
      <c r="Y826" s="9">
        <v>1</v>
      </c>
      <c r="Z826" s="9">
        <v>0</v>
      </c>
      <c r="AA826" s="9">
        <v>1</v>
      </c>
      <c r="AB826" s="9">
        <v>1</v>
      </c>
      <c r="AC826" s="9">
        <v>1</v>
      </c>
      <c r="AD826" s="9">
        <v>2</v>
      </c>
      <c r="AE826" s="9">
        <v>6</v>
      </c>
      <c r="AF826" s="9">
        <v>2</v>
      </c>
      <c r="AG826" s="9">
        <v>8</v>
      </c>
      <c r="AH826" s="9">
        <v>11</v>
      </c>
      <c r="AI826" s="9">
        <v>9</v>
      </c>
      <c r="AJ826" s="9">
        <v>20</v>
      </c>
      <c r="AK826" s="9">
        <v>1</v>
      </c>
      <c r="AL826" s="9">
        <v>2</v>
      </c>
      <c r="AM826" s="9">
        <v>3</v>
      </c>
      <c r="AN826" s="9">
        <v>1</v>
      </c>
      <c r="AO826" s="9">
        <v>0</v>
      </c>
      <c r="AP826" s="9">
        <v>1</v>
      </c>
      <c r="AQ826" s="9">
        <v>1</v>
      </c>
      <c r="AR826" s="9">
        <v>0</v>
      </c>
      <c r="AS826" s="9">
        <v>1</v>
      </c>
      <c r="AT826" s="9">
        <v>3</v>
      </c>
      <c r="AU826" s="9">
        <v>2</v>
      </c>
      <c r="AV826" s="9">
        <v>5</v>
      </c>
      <c r="AW826" s="9">
        <v>14</v>
      </c>
      <c r="AX826" s="9">
        <v>12</v>
      </c>
      <c r="AY826" s="9">
        <v>26</v>
      </c>
    </row>
    <row r="827" spans="1:51" x14ac:dyDescent="0.2">
      <c r="A827" s="9">
        <v>90020110</v>
      </c>
      <c r="B827" s="9" t="s">
        <v>113</v>
      </c>
      <c r="C827" s="9" t="s">
        <v>9</v>
      </c>
      <c r="D827" s="9">
        <v>0</v>
      </c>
      <c r="E827" s="9">
        <v>1</v>
      </c>
      <c r="F827" s="9">
        <v>1</v>
      </c>
      <c r="G827" s="9">
        <v>0</v>
      </c>
      <c r="H827" s="9">
        <v>1</v>
      </c>
      <c r="I827" s="9">
        <v>1</v>
      </c>
      <c r="J827" s="9">
        <v>0</v>
      </c>
      <c r="K827" s="9">
        <v>0</v>
      </c>
      <c r="L827" s="9">
        <v>0</v>
      </c>
      <c r="M827" s="9">
        <v>0</v>
      </c>
      <c r="N827" s="9">
        <v>2</v>
      </c>
      <c r="O827" s="9">
        <v>2</v>
      </c>
      <c r="P827" s="9">
        <v>0</v>
      </c>
      <c r="Q827" s="9">
        <v>4</v>
      </c>
      <c r="R827" s="9">
        <v>4</v>
      </c>
      <c r="S827" s="9">
        <v>1</v>
      </c>
      <c r="T827" s="9">
        <v>0</v>
      </c>
      <c r="U827" s="9">
        <v>1</v>
      </c>
      <c r="V827" s="9">
        <v>1</v>
      </c>
      <c r="W827" s="9">
        <v>5</v>
      </c>
      <c r="X827" s="9">
        <v>6</v>
      </c>
      <c r="Y827" s="9">
        <v>7</v>
      </c>
      <c r="Z827" s="9">
        <v>3</v>
      </c>
      <c r="AA827" s="9">
        <v>10</v>
      </c>
      <c r="AB827" s="9">
        <v>7</v>
      </c>
      <c r="AC827" s="9">
        <v>1</v>
      </c>
      <c r="AD827" s="9">
        <v>8</v>
      </c>
      <c r="AE827" s="9">
        <v>6</v>
      </c>
      <c r="AF827" s="9">
        <v>1</v>
      </c>
      <c r="AG827" s="9">
        <v>7</v>
      </c>
      <c r="AH827" s="9">
        <v>22</v>
      </c>
      <c r="AI827" s="9">
        <v>14</v>
      </c>
      <c r="AJ827" s="9">
        <v>36</v>
      </c>
      <c r="AK827" s="9">
        <v>2</v>
      </c>
      <c r="AL827" s="9">
        <v>0</v>
      </c>
      <c r="AM827" s="9">
        <v>2</v>
      </c>
      <c r="AN827" s="9">
        <v>1</v>
      </c>
      <c r="AO827" s="9">
        <v>0</v>
      </c>
      <c r="AP827" s="9">
        <v>1</v>
      </c>
      <c r="AQ827" s="9">
        <v>0</v>
      </c>
      <c r="AR827" s="9">
        <v>0</v>
      </c>
      <c r="AS827" s="9">
        <v>0</v>
      </c>
      <c r="AT827" s="9">
        <v>3</v>
      </c>
      <c r="AU827" s="9">
        <v>0</v>
      </c>
      <c r="AV827" s="9">
        <v>3</v>
      </c>
      <c r="AW827" s="9">
        <v>25</v>
      </c>
      <c r="AX827" s="9">
        <v>16</v>
      </c>
      <c r="AY827" s="9">
        <v>41</v>
      </c>
    </row>
    <row r="828" spans="1:51" x14ac:dyDescent="0.2">
      <c r="A828" s="9">
        <v>90020110</v>
      </c>
      <c r="B828" s="9" t="s">
        <v>113</v>
      </c>
      <c r="C828" s="9" t="s">
        <v>10</v>
      </c>
      <c r="D828" s="9">
        <v>0</v>
      </c>
      <c r="E828" s="9">
        <v>0</v>
      </c>
      <c r="F828" s="9">
        <v>0</v>
      </c>
      <c r="G828" s="9">
        <v>1</v>
      </c>
      <c r="H828" s="9">
        <v>0</v>
      </c>
      <c r="I828" s="9">
        <v>1</v>
      </c>
      <c r="J828" s="9">
        <v>0</v>
      </c>
      <c r="K828" s="9">
        <v>1</v>
      </c>
      <c r="L828" s="9">
        <v>1</v>
      </c>
      <c r="M828" s="9">
        <v>1</v>
      </c>
      <c r="N828" s="9">
        <v>1</v>
      </c>
      <c r="O828" s="9">
        <v>2</v>
      </c>
      <c r="P828" s="9">
        <v>1</v>
      </c>
      <c r="Q828" s="9">
        <v>2</v>
      </c>
      <c r="R828" s="9">
        <v>3</v>
      </c>
      <c r="S828" s="9">
        <v>3</v>
      </c>
      <c r="T828" s="9">
        <v>1</v>
      </c>
      <c r="U828" s="9">
        <v>4</v>
      </c>
      <c r="V828" s="9">
        <v>5</v>
      </c>
      <c r="W828" s="9">
        <v>1</v>
      </c>
      <c r="X828" s="9">
        <v>6</v>
      </c>
      <c r="Y828" s="9">
        <v>3</v>
      </c>
      <c r="Z828" s="9">
        <v>1</v>
      </c>
      <c r="AA828" s="9">
        <v>4</v>
      </c>
      <c r="AB828" s="9">
        <v>2</v>
      </c>
      <c r="AC828" s="9">
        <v>1</v>
      </c>
      <c r="AD828" s="9">
        <v>3</v>
      </c>
      <c r="AE828" s="9">
        <v>0</v>
      </c>
      <c r="AF828" s="9">
        <v>0</v>
      </c>
      <c r="AG828" s="9">
        <v>0</v>
      </c>
      <c r="AH828" s="9">
        <v>14</v>
      </c>
      <c r="AI828" s="9">
        <v>6</v>
      </c>
      <c r="AJ828" s="9">
        <v>20</v>
      </c>
      <c r="AK828" s="9">
        <v>3</v>
      </c>
      <c r="AL828" s="9">
        <v>0</v>
      </c>
      <c r="AM828" s="9">
        <v>3</v>
      </c>
      <c r="AN828" s="9">
        <v>2</v>
      </c>
      <c r="AO828" s="9">
        <v>0</v>
      </c>
      <c r="AP828" s="9">
        <v>2</v>
      </c>
      <c r="AQ828" s="9">
        <v>2</v>
      </c>
      <c r="AR828" s="9">
        <v>0</v>
      </c>
      <c r="AS828" s="9">
        <v>2</v>
      </c>
      <c r="AT828" s="9">
        <v>7</v>
      </c>
      <c r="AU828" s="9">
        <v>0</v>
      </c>
      <c r="AV828" s="9">
        <v>7</v>
      </c>
      <c r="AW828" s="9">
        <v>22</v>
      </c>
      <c r="AX828" s="9">
        <v>7</v>
      </c>
      <c r="AY828" s="9">
        <v>29</v>
      </c>
    </row>
    <row r="829" spans="1:51" x14ac:dyDescent="0.2">
      <c r="A829" s="9">
        <v>90020110</v>
      </c>
      <c r="B829" s="9" t="s">
        <v>113</v>
      </c>
      <c r="C829" s="9" t="s">
        <v>11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>
        <v>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>
        <v>0</v>
      </c>
      <c r="AV829" s="9">
        <v>0</v>
      </c>
      <c r="AW829" s="9">
        <v>0</v>
      </c>
      <c r="AX829" s="9">
        <v>0</v>
      </c>
      <c r="AY829" s="9">
        <v>0</v>
      </c>
    </row>
    <row r="830" spans="1:51" s="21" customFormat="1" x14ac:dyDescent="0.2">
      <c r="A830" s="20">
        <v>90020111</v>
      </c>
      <c r="B830" s="20" t="s">
        <v>114</v>
      </c>
      <c r="C830" s="20" t="s">
        <v>4</v>
      </c>
      <c r="D830" s="20">
        <v>0</v>
      </c>
      <c r="E830" s="20">
        <v>0</v>
      </c>
      <c r="F830" s="20">
        <v>0</v>
      </c>
      <c r="G830" s="20">
        <v>10</v>
      </c>
      <c r="H830" s="20">
        <v>18</v>
      </c>
      <c r="I830" s="20">
        <v>28</v>
      </c>
      <c r="J830" s="20">
        <v>16</v>
      </c>
      <c r="K830" s="20">
        <v>17</v>
      </c>
      <c r="L830" s="20">
        <v>33</v>
      </c>
      <c r="M830" s="20">
        <v>26</v>
      </c>
      <c r="N830" s="20">
        <v>35</v>
      </c>
      <c r="O830" s="20">
        <v>61</v>
      </c>
      <c r="P830" s="20">
        <v>25</v>
      </c>
      <c r="Q830" s="20">
        <v>17</v>
      </c>
      <c r="R830" s="20">
        <v>42</v>
      </c>
      <c r="S830" s="20">
        <v>12</v>
      </c>
      <c r="T830" s="20">
        <v>14</v>
      </c>
      <c r="U830" s="20">
        <v>26</v>
      </c>
      <c r="V830" s="20">
        <v>12</v>
      </c>
      <c r="W830" s="20">
        <v>8</v>
      </c>
      <c r="X830" s="20">
        <v>20</v>
      </c>
      <c r="Y830" s="20">
        <v>16</v>
      </c>
      <c r="Z830" s="20">
        <v>16</v>
      </c>
      <c r="AA830" s="20">
        <v>32</v>
      </c>
      <c r="AB830" s="20">
        <v>22</v>
      </c>
      <c r="AC830" s="20">
        <v>9</v>
      </c>
      <c r="AD830" s="20">
        <v>31</v>
      </c>
      <c r="AE830" s="20">
        <v>15</v>
      </c>
      <c r="AF830" s="20">
        <v>11</v>
      </c>
      <c r="AG830" s="20">
        <v>26</v>
      </c>
      <c r="AH830" s="20">
        <v>102</v>
      </c>
      <c r="AI830" s="20">
        <v>75</v>
      </c>
      <c r="AJ830" s="20">
        <v>177</v>
      </c>
      <c r="AK830" s="20">
        <v>17</v>
      </c>
      <c r="AL830" s="20">
        <v>15</v>
      </c>
      <c r="AM830" s="20">
        <v>32</v>
      </c>
      <c r="AN830" s="20">
        <v>8</v>
      </c>
      <c r="AO830" s="20">
        <v>14</v>
      </c>
      <c r="AP830" s="20">
        <v>22</v>
      </c>
      <c r="AQ830" s="20">
        <v>15</v>
      </c>
      <c r="AR830" s="20">
        <v>15</v>
      </c>
      <c r="AS830" s="20">
        <v>30</v>
      </c>
      <c r="AT830" s="20">
        <v>40</v>
      </c>
      <c r="AU830" s="20">
        <v>44</v>
      </c>
      <c r="AV830" s="20">
        <v>84</v>
      </c>
      <c r="AW830" s="20">
        <v>168</v>
      </c>
      <c r="AX830" s="20">
        <v>154</v>
      </c>
      <c r="AY830" s="20">
        <v>322</v>
      </c>
    </row>
    <row r="831" spans="1:51" x14ac:dyDescent="0.2">
      <c r="A831" s="9">
        <v>90020111</v>
      </c>
      <c r="B831" s="9" t="s">
        <v>114</v>
      </c>
      <c r="C831" s="9" t="s">
        <v>5</v>
      </c>
      <c r="D831" s="9">
        <v>0</v>
      </c>
      <c r="E831" s="9">
        <v>0</v>
      </c>
      <c r="F831" s="9">
        <v>0</v>
      </c>
      <c r="G831" s="9">
        <v>0</v>
      </c>
      <c r="H831" s="9">
        <v>2</v>
      </c>
      <c r="I831" s="9">
        <v>2</v>
      </c>
      <c r="J831" s="9">
        <v>0</v>
      </c>
      <c r="K831" s="9">
        <v>0</v>
      </c>
      <c r="L831" s="9">
        <v>0</v>
      </c>
      <c r="M831" s="9">
        <v>0</v>
      </c>
      <c r="N831" s="9">
        <v>2</v>
      </c>
      <c r="O831" s="9">
        <v>2</v>
      </c>
      <c r="P831" s="9">
        <v>0</v>
      </c>
      <c r="Q831" s="9">
        <v>0</v>
      </c>
      <c r="R831" s="9">
        <v>0</v>
      </c>
      <c r="S831" s="9">
        <v>0</v>
      </c>
      <c r="T831" s="9">
        <v>1</v>
      </c>
      <c r="U831" s="9">
        <v>1</v>
      </c>
      <c r="V831" s="9">
        <v>0</v>
      </c>
      <c r="W831" s="9">
        <v>0</v>
      </c>
      <c r="X831" s="9">
        <v>0</v>
      </c>
      <c r="Y831" s="9">
        <v>0</v>
      </c>
      <c r="Z831" s="9">
        <v>1</v>
      </c>
      <c r="AA831" s="9">
        <v>1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2</v>
      </c>
      <c r="AJ831" s="9">
        <v>2</v>
      </c>
      <c r="AK831" s="9">
        <v>0</v>
      </c>
      <c r="AL831" s="9">
        <v>0</v>
      </c>
      <c r="AM831" s="9">
        <v>0</v>
      </c>
      <c r="AN831" s="9">
        <v>0</v>
      </c>
      <c r="AO831" s="9">
        <v>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>
        <v>0</v>
      </c>
      <c r="AV831" s="9">
        <v>0</v>
      </c>
      <c r="AW831" s="9">
        <v>0</v>
      </c>
      <c r="AX831" s="9">
        <v>4</v>
      </c>
      <c r="AY831" s="9">
        <v>4</v>
      </c>
    </row>
    <row r="832" spans="1:51" x14ac:dyDescent="0.2">
      <c r="A832" s="9">
        <v>90020111</v>
      </c>
      <c r="B832" s="9" t="s">
        <v>114</v>
      </c>
      <c r="C832" s="9" t="s">
        <v>6</v>
      </c>
      <c r="D832" s="9">
        <v>0</v>
      </c>
      <c r="E832" s="9">
        <v>0</v>
      </c>
      <c r="F832" s="9">
        <v>0</v>
      </c>
      <c r="G832" s="9">
        <v>1</v>
      </c>
      <c r="H832" s="9">
        <v>2</v>
      </c>
      <c r="I832" s="9">
        <v>3</v>
      </c>
      <c r="J832" s="9">
        <v>0</v>
      </c>
      <c r="K832" s="9">
        <v>0</v>
      </c>
      <c r="L832" s="9">
        <v>0</v>
      </c>
      <c r="M832" s="9">
        <v>1</v>
      </c>
      <c r="N832" s="9">
        <v>2</v>
      </c>
      <c r="O832" s="9">
        <v>3</v>
      </c>
      <c r="P832" s="9">
        <v>0</v>
      </c>
      <c r="Q832" s="9">
        <v>1</v>
      </c>
      <c r="R832" s="9">
        <v>1</v>
      </c>
      <c r="S832" s="9">
        <v>2</v>
      </c>
      <c r="T832" s="9">
        <v>1</v>
      </c>
      <c r="U832" s="9">
        <v>3</v>
      </c>
      <c r="V832" s="9">
        <v>1</v>
      </c>
      <c r="W832" s="9">
        <v>1</v>
      </c>
      <c r="X832" s="9">
        <v>2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1</v>
      </c>
      <c r="AG832" s="9">
        <v>1</v>
      </c>
      <c r="AH832" s="9">
        <v>3</v>
      </c>
      <c r="AI832" s="9">
        <v>4</v>
      </c>
      <c r="AJ832" s="9">
        <v>7</v>
      </c>
      <c r="AK832" s="9">
        <v>0</v>
      </c>
      <c r="AL832" s="9">
        <v>0</v>
      </c>
      <c r="AM832" s="9">
        <v>0</v>
      </c>
      <c r="AN832" s="9">
        <v>0</v>
      </c>
      <c r="AO832" s="9">
        <v>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>
        <v>0</v>
      </c>
      <c r="AV832" s="9">
        <v>0</v>
      </c>
      <c r="AW832" s="9">
        <v>4</v>
      </c>
      <c r="AX832" s="9">
        <v>6</v>
      </c>
      <c r="AY832" s="9">
        <v>10</v>
      </c>
    </row>
    <row r="833" spans="1:51" x14ac:dyDescent="0.2">
      <c r="A833" s="9">
        <v>90020111</v>
      </c>
      <c r="B833" s="9" t="s">
        <v>114</v>
      </c>
      <c r="C833" s="9" t="s">
        <v>7</v>
      </c>
      <c r="D833" s="9">
        <v>0</v>
      </c>
      <c r="E833" s="9">
        <v>0</v>
      </c>
      <c r="F833" s="9">
        <v>0</v>
      </c>
      <c r="G833" s="9">
        <v>7</v>
      </c>
      <c r="H833" s="9">
        <v>12</v>
      </c>
      <c r="I833" s="9">
        <v>19</v>
      </c>
      <c r="J833" s="9">
        <v>11</v>
      </c>
      <c r="K833" s="9">
        <v>15</v>
      </c>
      <c r="L833" s="9">
        <v>26</v>
      </c>
      <c r="M833" s="9">
        <v>18</v>
      </c>
      <c r="N833" s="9">
        <v>27</v>
      </c>
      <c r="O833" s="9">
        <v>45</v>
      </c>
      <c r="P833" s="9">
        <v>17</v>
      </c>
      <c r="Q833" s="9">
        <v>12</v>
      </c>
      <c r="R833" s="9">
        <v>29</v>
      </c>
      <c r="S833" s="9">
        <v>8</v>
      </c>
      <c r="T833" s="9">
        <v>9</v>
      </c>
      <c r="U833" s="9">
        <v>17</v>
      </c>
      <c r="V833" s="9">
        <v>9</v>
      </c>
      <c r="W833" s="9">
        <v>6</v>
      </c>
      <c r="X833" s="9">
        <v>15</v>
      </c>
      <c r="Y833" s="9">
        <v>12</v>
      </c>
      <c r="Z833" s="9">
        <v>14</v>
      </c>
      <c r="AA833" s="9">
        <v>26</v>
      </c>
      <c r="AB833" s="9">
        <v>15</v>
      </c>
      <c r="AC833" s="9">
        <v>7</v>
      </c>
      <c r="AD833" s="9">
        <v>22</v>
      </c>
      <c r="AE833" s="9">
        <v>14</v>
      </c>
      <c r="AF833" s="9">
        <v>7</v>
      </c>
      <c r="AG833" s="9">
        <v>21</v>
      </c>
      <c r="AH833" s="9">
        <v>75</v>
      </c>
      <c r="AI833" s="9">
        <v>55</v>
      </c>
      <c r="AJ833" s="9">
        <v>130</v>
      </c>
      <c r="AK833" s="9">
        <v>13</v>
      </c>
      <c r="AL833" s="9">
        <v>11</v>
      </c>
      <c r="AM833" s="9">
        <v>24</v>
      </c>
      <c r="AN833" s="9">
        <v>5</v>
      </c>
      <c r="AO833" s="9">
        <v>11</v>
      </c>
      <c r="AP833" s="9">
        <v>16</v>
      </c>
      <c r="AQ833" s="9">
        <v>8</v>
      </c>
      <c r="AR833" s="9">
        <v>13</v>
      </c>
      <c r="AS833" s="9">
        <v>21</v>
      </c>
      <c r="AT833" s="9">
        <v>26</v>
      </c>
      <c r="AU833" s="9">
        <v>35</v>
      </c>
      <c r="AV833" s="9">
        <v>61</v>
      </c>
      <c r="AW833" s="9">
        <v>119</v>
      </c>
      <c r="AX833" s="9">
        <v>117</v>
      </c>
      <c r="AY833" s="9">
        <v>236</v>
      </c>
    </row>
    <row r="834" spans="1:51" x14ac:dyDescent="0.2">
      <c r="A834" s="9">
        <v>90020111</v>
      </c>
      <c r="B834" s="9" t="s">
        <v>114</v>
      </c>
      <c r="C834" s="9" t="s">
        <v>8</v>
      </c>
      <c r="D834" s="9">
        <v>0</v>
      </c>
      <c r="E834" s="9">
        <v>0</v>
      </c>
      <c r="F834" s="9">
        <v>0</v>
      </c>
      <c r="G834" s="9">
        <v>0</v>
      </c>
      <c r="H834" s="9">
        <v>0</v>
      </c>
      <c r="I834" s="9">
        <v>0</v>
      </c>
      <c r="J834" s="9">
        <v>1</v>
      </c>
      <c r="K834" s="9">
        <v>1</v>
      </c>
      <c r="L834" s="9">
        <v>2</v>
      </c>
      <c r="M834" s="9">
        <v>1</v>
      </c>
      <c r="N834" s="9">
        <v>1</v>
      </c>
      <c r="O834" s="9">
        <v>2</v>
      </c>
      <c r="P834" s="9">
        <v>0</v>
      </c>
      <c r="Q834" s="9">
        <v>0</v>
      </c>
      <c r="R834" s="9">
        <v>0</v>
      </c>
      <c r="S834" s="9">
        <v>0</v>
      </c>
      <c r="T834" s="9">
        <v>1</v>
      </c>
      <c r="U834" s="9">
        <v>1</v>
      </c>
      <c r="V834" s="9">
        <v>0</v>
      </c>
      <c r="W834" s="9">
        <v>1</v>
      </c>
      <c r="X834" s="9">
        <v>1</v>
      </c>
      <c r="Y834" s="9">
        <v>1</v>
      </c>
      <c r="Z834" s="9">
        <v>1</v>
      </c>
      <c r="AA834" s="9">
        <v>2</v>
      </c>
      <c r="AB834" s="9">
        <v>4</v>
      </c>
      <c r="AC834" s="9">
        <v>1</v>
      </c>
      <c r="AD834" s="9">
        <v>5</v>
      </c>
      <c r="AE834" s="9">
        <v>1</v>
      </c>
      <c r="AF834" s="9">
        <v>1</v>
      </c>
      <c r="AG834" s="9">
        <v>2</v>
      </c>
      <c r="AH834" s="9">
        <v>6</v>
      </c>
      <c r="AI834" s="9">
        <v>5</v>
      </c>
      <c r="AJ834" s="9">
        <v>11</v>
      </c>
      <c r="AK834" s="9">
        <v>2</v>
      </c>
      <c r="AL834" s="9">
        <v>2</v>
      </c>
      <c r="AM834" s="9">
        <v>4</v>
      </c>
      <c r="AN834" s="9">
        <v>2</v>
      </c>
      <c r="AO834" s="9">
        <v>3</v>
      </c>
      <c r="AP834" s="9">
        <v>5</v>
      </c>
      <c r="AQ834" s="9">
        <v>2</v>
      </c>
      <c r="AR834" s="9">
        <v>1</v>
      </c>
      <c r="AS834" s="9">
        <v>3</v>
      </c>
      <c r="AT834" s="9">
        <v>6</v>
      </c>
      <c r="AU834" s="9">
        <v>6</v>
      </c>
      <c r="AV834" s="9">
        <v>12</v>
      </c>
      <c r="AW834" s="9">
        <v>13</v>
      </c>
      <c r="AX834" s="9">
        <v>12</v>
      </c>
      <c r="AY834" s="9">
        <v>25</v>
      </c>
    </row>
    <row r="835" spans="1:51" x14ac:dyDescent="0.2">
      <c r="A835" s="9">
        <v>90020111</v>
      </c>
      <c r="B835" s="9" t="s">
        <v>114</v>
      </c>
      <c r="C835" s="9" t="s">
        <v>9</v>
      </c>
      <c r="D835" s="9">
        <v>0</v>
      </c>
      <c r="E835" s="9">
        <v>0</v>
      </c>
      <c r="F835" s="9">
        <v>0</v>
      </c>
      <c r="G835" s="9">
        <v>0</v>
      </c>
      <c r="H835" s="9">
        <v>1</v>
      </c>
      <c r="I835" s="9">
        <v>1</v>
      </c>
      <c r="J835" s="9">
        <v>2</v>
      </c>
      <c r="K835" s="9">
        <v>1</v>
      </c>
      <c r="L835" s="9">
        <v>3</v>
      </c>
      <c r="M835" s="9">
        <v>2</v>
      </c>
      <c r="N835" s="9">
        <v>2</v>
      </c>
      <c r="O835" s="9">
        <v>4</v>
      </c>
      <c r="P835" s="9">
        <v>6</v>
      </c>
      <c r="Q835" s="9">
        <v>3</v>
      </c>
      <c r="R835" s="9">
        <v>9</v>
      </c>
      <c r="S835" s="9">
        <v>2</v>
      </c>
      <c r="T835" s="9">
        <v>1</v>
      </c>
      <c r="U835" s="9">
        <v>3</v>
      </c>
      <c r="V835" s="9">
        <v>1</v>
      </c>
      <c r="W835" s="9">
        <v>0</v>
      </c>
      <c r="X835" s="9">
        <v>1</v>
      </c>
      <c r="Y835" s="9">
        <v>0</v>
      </c>
      <c r="Z835" s="9">
        <v>0</v>
      </c>
      <c r="AA835" s="9">
        <v>0</v>
      </c>
      <c r="AB835" s="9">
        <v>1</v>
      </c>
      <c r="AC835" s="9">
        <v>0</v>
      </c>
      <c r="AD835" s="9">
        <v>1</v>
      </c>
      <c r="AE835" s="9">
        <v>0</v>
      </c>
      <c r="AF835" s="9">
        <v>2</v>
      </c>
      <c r="AG835" s="9">
        <v>2</v>
      </c>
      <c r="AH835" s="9">
        <v>10</v>
      </c>
      <c r="AI835" s="9">
        <v>6</v>
      </c>
      <c r="AJ835" s="9">
        <v>16</v>
      </c>
      <c r="AK835" s="9">
        <v>2</v>
      </c>
      <c r="AL835" s="9">
        <v>1</v>
      </c>
      <c r="AM835" s="9">
        <v>3</v>
      </c>
      <c r="AN835" s="9">
        <v>1</v>
      </c>
      <c r="AO835" s="9">
        <v>0</v>
      </c>
      <c r="AP835" s="9">
        <v>1</v>
      </c>
      <c r="AQ835" s="9">
        <v>4</v>
      </c>
      <c r="AR835" s="9">
        <v>0</v>
      </c>
      <c r="AS835" s="9">
        <v>4</v>
      </c>
      <c r="AT835" s="9">
        <v>7</v>
      </c>
      <c r="AU835" s="9">
        <v>1</v>
      </c>
      <c r="AV835" s="9">
        <v>8</v>
      </c>
      <c r="AW835" s="9">
        <v>19</v>
      </c>
      <c r="AX835" s="9">
        <v>9</v>
      </c>
      <c r="AY835" s="9">
        <v>28</v>
      </c>
    </row>
    <row r="836" spans="1:51" x14ac:dyDescent="0.2">
      <c r="A836" s="9">
        <v>90020111</v>
      </c>
      <c r="B836" s="9" t="s">
        <v>114</v>
      </c>
      <c r="C836" s="9" t="s">
        <v>10</v>
      </c>
      <c r="D836" s="9">
        <v>0</v>
      </c>
      <c r="E836" s="9">
        <v>0</v>
      </c>
      <c r="F836" s="9">
        <v>0</v>
      </c>
      <c r="G836" s="9">
        <v>2</v>
      </c>
      <c r="H836" s="9">
        <v>1</v>
      </c>
      <c r="I836" s="9">
        <v>3</v>
      </c>
      <c r="J836" s="9">
        <v>2</v>
      </c>
      <c r="K836" s="9">
        <v>0</v>
      </c>
      <c r="L836" s="9">
        <v>2</v>
      </c>
      <c r="M836" s="9">
        <v>4</v>
      </c>
      <c r="N836" s="9">
        <v>1</v>
      </c>
      <c r="O836" s="9">
        <v>5</v>
      </c>
      <c r="P836" s="9">
        <v>2</v>
      </c>
      <c r="Q836" s="9">
        <v>1</v>
      </c>
      <c r="R836" s="9">
        <v>3</v>
      </c>
      <c r="S836" s="9">
        <v>0</v>
      </c>
      <c r="T836" s="9">
        <v>1</v>
      </c>
      <c r="U836" s="9">
        <v>1</v>
      </c>
      <c r="V836" s="9">
        <v>1</v>
      </c>
      <c r="W836" s="9">
        <v>0</v>
      </c>
      <c r="X836" s="9">
        <v>1</v>
      </c>
      <c r="Y836" s="9">
        <v>3</v>
      </c>
      <c r="Z836" s="9">
        <v>0</v>
      </c>
      <c r="AA836" s="9">
        <v>3</v>
      </c>
      <c r="AB836" s="9">
        <v>2</v>
      </c>
      <c r="AC836" s="9">
        <v>1</v>
      </c>
      <c r="AD836" s="9">
        <v>3</v>
      </c>
      <c r="AE836" s="9">
        <v>0</v>
      </c>
      <c r="AF836" s="9">
        <v>0</v>
      </c>
      <c r="AG836" s="9">
        <v>0</v>
      </c>
      <c r="AH836" s="9">
        <v>8</v>
      </c>
      <c r="AI836" s="9">
        <v>3</v>
      </c>
      <c r="AJ836" s="9">
        <v>11</v>
      </c>
      <c r="AK836" s="9">
        <v>0</v>
      </c>
      <c r="AL836" s="9">
        <v>1</v>
      </c>
      <c r="AM836" s="9">
        <v>1</v>
      </c>
      <c r="AN836" s="9">
        <v>0</v>
      </c>
      <c r="AO836" s="9">
        <v>0</v>
      </c>
      <c r="AP836" s="9">
        <v>0</v>
      </c>
      <c r="AQ836" s="9">
        <v>1</v>
      </c>
      <c r="AR836" s="9">
        <v>1</v>
      </c>
      <c r="AS836" s="9">
        <v>2</v>
      </c>
      <c r="AT836" s="9">
        <v>1</v>
      </c>
      <c r="AU836" s="9">
        <v>2</v>
      </c>
      <c r="AV836" s="9">
        <v>3</v>
      </c>
      <c r="AW836" s="9">
        <v>13</v>
      </c>
      <c r="AX836" s="9">
        <v>6</v>
      </c>
      <c r="AY836" s="9">
        <v>19</v>
      </c>
    </row>
    <row r="837" spans="1:51" x14ac:dyDescent="0.2">
      <c r="A837" s="9">
        <v>90020111</v>
      </c>
      <c r="B837" s="9" t="s">
        <v>114</v>
      </c>
      <c r="C837" s="9" t="s">
        <v>11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>
        <v>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>
        <v>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>
        <v>0</v>
      </c>
      <c r="AV837" s="9">
        <v>0</v>
      </c>
      <c r="AW837" s="9">
        <v>0</v>
      </c>
      <c r="AX837" s="9">
        <v>0</v>
      </c>
      <c r="AY837" s="9">
        <v>0</v>
      </c>
    </row>
    <row r="838" spans="1:51" s="21" customFormat="1" x14ac:dyDescent="0.2">
      <c r="A838" s="20">
        <v>90020112</v>
      </c>
      <c r="B838" s="20" t="s">
        <v>115</v>
      </c>
      <c r="C838" s="20" t="s">
        <v>4</v>
      </c>
      <c r="D838" s="20">
        <v>0</v>
      </c>
      <c r="E838" s="20">
        <v>0</v>
      </c>
      <c r="F838" s="20">
        <v>0</v>
      </c>
      <c r="G838" s="20">
        <v>5</v>
      </c>
      <c r="H838" s="20">
        <v>2</v>
      </c>
      <c r="I838" s="20">
        <v>7</v>
      </c>
      <c r="J838" s="20">
        <v>2</v>
      </c>
      <c r="K838" s="20">
        <v>6</v>
      </c>
      <c r="L838" s="20">
        <v>8</v>
      </c>
      <c r="M838" s="20">
        <v>7</v>
      </c>
      <c r="N838" s="20">
        <v>8</v>
      </c>
      <c r="O838" s="20">
        <v>15</v>
      </c>
      <c r="P838" s="20">
        <v>14</v>
      </c>
      <c r="Q838" s="20">
        <v>7</v>
      </c>
      <c r="R838" s="20">
        <v>21</v>
      </c>
      <c r="S838" s="20">
        <v>15</v>
      </c>
      <c r="T838" s="20">
        <v>16</v>
      </c>
      <c r="U838" s="20">
        <v>31</v>
      </c>
      <c r="V838" s="20">
        <v>16</v>
      </c>
      <c r="W838" s="20">
        <v>13</v>
      </c>
      <c r="X838" s="20">
        <v>29</v>
      </c>
      <c r="Y838" s="20">
        <v>12</v>
      </c>
      <c r="Z838" s="20">
        <v>14</v>
      </c>
      <c r="AA838" s="20">
        <v>26</v>
      </c>
      <c r="AB838" s="20">
        <v>20</v>
      </c>
      <c r="AC838" s="20">
        <v>20</v>
      </c>
      <c r="AD838" s="20">
        <v>40</v>
      </c>
      <c r="AE838" s="20">
        <v>20</v>
      </c>
      <c r="AF838" s="20">
        <v>14</v>
      </c>
      <c r="AG838" s="20">
        <v>34</v>
      </c>
      <c r="AH838" s="20">
        <v>97</v>
      </c>
      <c r="AI838" s="20">
        <v>84</v>
      </c>
      <c r="AJ838" s="20">
        <v>181</v>
      </c>
      <c r="AK838" s="20">
        <v>16</v>
      </c>
      <c r="AL838" s="20">
        <v>17</v>
      </c>
      <c r="AM838" s="20">
        <v>33</v>
      </c>
      <c r="AN838" s="20">
        <v>16</v>
      </c>
      <c r="AO838" s="20">
        <v>18</v>
      </c>
      <c r="AP838" s="20">
        <v>34</v>
      </c>
      <c r="AQ838" s="20">
        <v>17</v>
      </c>
      <c r="AR838" s="20">
        <v>3</v>
      </c>
      <c r="AS838" s="20">
        <v>20</v>
      </c>
      <c r="AT838" s="20">
        <v>49</v>
      </c>
      <c r="AU838" s="20">
        <v>38</v>
      </c>
      <c r="AV838" s="20">
        <v>87</v>
      </c>
      <c r="AW838" s="20">
        <v>153</v>
      </c>
      <c r="AX838" s="20">
        <v>130</v>
      </c>
      <c r="AY838" s="20">
        <v>283</v>
      </c>
    </row>
    <row r="839" spans="1:51" x14ac:dyDescent="0.2">
      <c r="A839" s="9">
        <v>90020112</v>
      </c>
      <c r="B839" s="9" t="s">
        <v>115</v>
      </c>
      <c r="C839" s="9" t="s">
        <v>5</v>
      </c>
      <c r="D839" s="9">
        <v>0</v>
      </c>
      <c r="E839" s="9">
        <v>0</v>
      </c>
      <c r="F839" s="9">
        <v>0</v>
      </c>
      <c r="G839" s="9">
        <v>4</v>
      </c>
      <c r="H839" s="9">
        <v>2</v>
      </c>
      <c r="I839" s="9">
        <v>6</v>
      </c>
      <c r="J839" s="9">
        <v>0</v>
      </c>
      <c r="K839" s="9">
        <v>0</v>
      </c>
      <c r="L839" s="9">
        <v>0</v>
      </c>
      <c r="M839" s="9">
        <v>4</v>
      </c>
      <c r="N839" s="9">
        <v>2</v>
      </c>
      <c r="O839" s="9">
        <v>6</v>
      </c>
      <c r="P839" s="9">
        <v>1</v>
      </c>
      <c r="Q839" s="9">
        <v>2</v>
      </c>
      <c r="R839" s="9">
        <v>3</v>
      </c>
      <c r="S839" s="9">
        <v>2</v>
      </c>
      <c r="T839" s="9">
        <v>2</v>
      </c>
      <c r="U839" s="9">
        <v>4</v>
      </c>
      <c r="V839" s="9">
        <v>1</v>
      </c>
      <c r="W839" s="9">
        <v>0</v>
      </c>
      <c r="X839" s="9">
        <v>1</v>
      </c>
      <c r="Y839" s="9">
        <v>0</v>
      </c>
      <c r="Z839" s="9">
        <v>0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9">
        <v>0</v>
      </c>
      <c r="AH839" s="9">
        <v>4</v>
      </c>
      <c r="AI839" s="9">
        <v>4</v>
      </c>
      <c r="AJ839" s="9">
        <v>8</v>
      </c>
      <c r="AK839" s="9">
        <v>1</v>
      </c>
      <c r="AL839" s="9">
        <v>2</v>
      </c>
      <c r="AM839" s="9">
        <v>3</v>
      </c>
      <c r="AN839" s="9">
        <v>0</v>
      </c>
      <c r="AO839" s="9">
        <v>1</v>
      </c>
      <c r="AP839" s="9">
        <v>1</v>
      </c>
      <c r="AQ839" s="9">
        <v>0</v>
      </c>
      <c r="AR839" s="9">
        <v>0</v>
      </c>
      <c r="AS839" s="9">
        <v>0</v>
      </c>
      <c r="AT839" s="9">
        <v>1</v>
      </c>
      <c r="AU839" s="9">
        <v>3</v>
      </c>
      <c r="AV839" s="9">
        <v>4</v>
      </c>
      <c r="AW839" s="9">
        <v>9</v>
      </c>
      <c r="AX839" s="9">
        <v>9</v>
      </c>
      <c r="AY839" s="9">
        <v>18</v>
      </c>
    </row>
    <row r="840" spans="1:51" x14ac:dyDescent="0.2">
      <c r="A840" s="9">
        <v>90020112</v>
      </c>
      <c r="B840" s="9" t="s">
        <v>115</v>
      </c>
      <c r="C840" s="9" t="s">
        <v>6</v>
      </c>
      <c r="D840" s="9">
        <v>0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0</v>
      </c>
      <c r="L840" s="9">
        <v>0</v>
      </c>
      <c r="M840" s="9">
        <v>0</v>
      </c>
      <c r="N840" s="9">
        <v>0</v>
      </c>
      <c r="O840" s="9">
        <v>0</v>
      </c>
      <c r="P840" s="9">
        <v>0</v>
      </c>
      <c r="Q840" s="9">
        <v>0</v>
      </c>
      <c r="R840" s="9">
        <v>0</v>
      </c>
      <c r="S840" s="9">
        <v>3</v>
      </c>
      <c r="T840" s="9">
        <v>1</v>
      </c>
      <c r="U840" s="9">
        <v>4</v>
      </c>
      <c r="V840" s="9">
        <v>2</v>
      </c>
      <c r="W840" s="9">
        <v>1</v>
      </c>
      <c r="X840" s="9">
        <v>3</v>
      </c>
      <c r="Y840" s="9">
        <v>1</v>
      </c>
      <c r="Z840" s="9">
        <v>0</v>
      </c>
      <c r="AA840" s="9">
        <v>1</v>
      </c>
      <c r="AB840" s="9">
        <v>1</v>
      </c>
      <c r="AC840" s="9">
        <v>5</v>
      </c>
      <c r="AD840" s="9">
        <v>6</v>
      </c>
      <c r="AE840" s="9">
        <v>0</v>
      </c>
      <c r="AF840" s="9">
        <v>1</v>
      </c>
      <c r="AG840" s="9">
        <v>1</v>
      </c>
      <c r="AH840" s="9">
        <v>7</v>
      </c>
      <c r="AI840" s="9">
        <v>8</v>
      </c>
      <c r="AJ840" s="9">
        <v>15</v>
      </c>
      <c r="AK840" s="9">
        <v>0</v>
      </c>
      <c r="AL840" s="9">
        <v>0</v>
      </c>
      <c r="AM840" s="9">
        <v>0</v>
      </c>
      <c r="AN840" s="9">
        <v>1</v>
      </c>
      <c r="AO840" s="9">
        <v>1</v>
      </c>
      <c r="AP840" s="9">
        <v>2</v>
      </c>
      <c r="AQ840" s="9">
        <v>0</v>
      </c>
      <c r="AR840" s="9">
        <v>0</v>
      </c>
      <c r="AS840" s="9">
        <v>0</v>
      </c>
      <c r="AT840" s="9">
        <v>1</v>
      </c>
      <c r="AU840" s="9">
        <v>1</v>
      </c>
      <c r="AV840" s="9">
        <v>2</v>
      </c>
      <c r="AW840" s="9">
        <v>8</v>
      </c>
      <c r="AX840" s="9">
        <v>9</v>
      </c>
      <c r="AY840" s="9">
        <v>17</v>
      </c>
    </row>
    <row r="841" spans="1:51" x14ac:dyDescent="0.2">
      <c r="A841" s="9">
        <v>90020112</v>
      </c>
      <c r="B841" s="9" t="s">
        <v>115</v>
      </c>
      <c r="C841" s="9" t="s">
        <v>7</v>
      </c>
      <c r="D841" s="9">
        <v>0</v>
      </c>
      <c r="E841" s="9">
        <v>0</v>
      </c>
      <c r="F841" s="9">
        <v>0</v>
      </c>
      <c r="G841" s="9">
        <v>1</v>
      </c>
      <c r="H841" s="9">
        <v>0</v>
      </c>
      <c r="I841" s="9">
        <v>1</v>
      </c>
      <c r="J841" s="9">
        <v>1</v>
      </c>
      <c r="K841" s="9">
        <v>5</v>
      </c>
      <c r="L841" s="9">
        <v>6</v>
      </c>
      <c r="M841" s="9">
        <v>2</v>
      </c>
      <c r="N841" s="9">
        <v>5</v>
      </c>
      <c r="O841" s="9">
        <v>7</v>
      </c>
      <c r="P841" s="9">
        <v>12</v>
      </c>
      <c r="Q841" s="9">
        <v>3</v>
      </c>
      <c r="R841" s="9">
        <v>15</v>
      </c>
      <c r="S841" s="9">
        <v>8</v>
      </c>
      <c r="T841" s="9">
        <v>10</v>
      </c>
      <c r="U841" s="9">
        <v>18</v>
      </c>
      <c r="V841" s="9">
        <v>10</v>
      </c>
      <c r="W841" s="9">
        <v>10</v>
      </c>
      <c r="X841" s="9">
        <v>20</v>
      </c>
      <c r="Y841" s="9">
        <v>11</v>
      </c>
      <c r="Z841" s="9">
        <v>12</v>
      </c>
      <c r="AA841" s="9">
        <v>23</v>
      </c>
      <c r="AB841" s="9">
        <v>11</v>
      </c>
      <c r="AC841" s="9">
        <v>9</v>
      </c>
      <c r="AD841" s="9">
        <v>20</v>
      </c>
      <c r="AE841" s="9">
        <v>14</v>
      </c>
      <c r="AF841" s="9">
        <v>10</v>
      </c>
      <c r="AG841" s="9">
        <v>24</v>
      </c>
      <c r="AH841" s="9">
        <v>66</v>
      </c>
      <c r="AI841" s="9">
        <v>54</v>
      </c>
      <c r="AJ841" s="9">
        <v>120</v>
      </c>
      <c r="AK841" s="9">
        <v>11</v>
      </c>
      <c r="AL841" s="9">
        <v>8</v>
      </c>
      <c r="AM841" s="9">
        <v>19</v>
      </c>
      <c r="AN841" s="9">
        <v>12</v>
      </c>
      <c r="AO841" s="9">
        <v>15</v>
      </c>
      <c r="AP841" s="9">
        <v>27</v>
      </c>
      <c r="AQ841" s="9">
        <v>15</v>
      </c>
      <c r="AR841" s="9">
        <v>2</v>
      </c>
      <c r="AS841" s="9">
        <v>17</v>
      </c>
      <c r="AT841" s="9">
        <v>38</v>
      </c>
      <c r="AU841" s="9">
        <v>25</v>
      </c>
      <c r="AV841" s="9">
        <v>63</v>
      </c>
      <c r="AW841" s="9">
        <v>106</v>
      </c>
      <c r="AX841" s="9">
        <v>84</v>
      </c>
      <c r="AY841" s="9">
        <v>190</v>
      </c>
    </row>
    <row r="842" spans="1:51" x14ac:dyDescent="0.2">
      <c r="A842" s="9">
        <v>90020112</v>
      </c>
      <c r="B842" s="9" t="s">
        <v>115</v>
      </c>
      <c r="C842" s="9" t="s">
        <v>8</v>
      </c>
      <c r="D842" s="9">
        <v>0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0</v>
      </c>
      <c r="L842" s="9">
        <v>0</v>
      </c>
      <c r="M842" s="9">
        <v>0</v>
      </c>
      <c r="N842" s="9">
        <v>0</v>
      </c>
      <c r="O842" s="9">
        <v>0</v>
      </c>
      <c r="P842" s="9">
        <v>0</v>
      </c>
      <c r="Q842" s="9">
        <v>2</v>
      </c>
      <c r="R842" s="9">
        <v>2</v>
      </c>
      <c r="S842" s="9">
        <v>0</v>
      </c>
      <c r="T842" s="9">
        <v>1</v>
      </c>
      <c r="U842" s="9">
        <v>1</v>
      </c>
      <c r="V842" s="9">
        <v>1</v>
      </c>
      <c r="W842" s="9">
        <v>1</v>
      </c>
      <c r="X842" s="9">
        <v>2</v>
      </c>
      <c r="Y842" s="9">
        <v>0</v>
      </c>
      <c r="Z842" s="9">
        <v>0</v>
      </c>
      <c r="AA842" s="9">
        <v>0</v>
      </c>
      <c r="AB842" s="9">
        <v>1</v>
      </c>
      <c r="AC842" s="9">
        <v>3</v>
      </c>
      <c r="AD842" s="9">
        <v>4</v>
      </c>
      <c r="AE842" s="9">
        <v>1</v>
      </c>
      <c r="AF842" s="9">
        <v>1</v>
      </c>
      <c r="AG842" s="9">
        <v>2</v>
      </c>
      <c r="AH842" s="9">
        <v>3</v>
      </c>
      <c r="AI842" s="9">
        <v>8</v>
      </c>
      <c r="AJ842" s="9">
        <v>11</v>
      </c>
      <c r="AK842" s="9">
        <v>0</v>
      </c>
      <c r="AL842" s="9">
        <v>0</v>
      </c>
      <c r="AM842" s="9">
        <v>0</v>
      </c>
      <c r="AN842" s="9">
        <v>0</v>
      </c>
      <c r="AO842" s="9">
        <v>0</v>
      </c>
      <c r="AP842" s="9">
        <v>0</v>
      </c>
      <c r="AQ842" s="9">
        <v>0</v>
      </c>
      <c r="AR842" s="9">
        <v>1</v>
      </c>
      <c r="AS842" s="9">
        <v>1</v>
      </c>
      <c r="AT842" s="9">
        <v>0</v>
      </c>
      <c r="AU842" s="9">
        <v>1</v>
      </c>
      <c r="AV842" s="9">
        <v>1</v>
      </c>
      <c r="AW842" s="9">
        <v>3</v>
      </c>
      <c r="AX842" s="9">
        <v>9</v>
      </c>
      <c r="AY842" s="9">
        <v>12</v>
      </c>
    </row>
    <row r="843" spans="1:51" x14ac:dyDescent="0.2">
      <c r="A843" s="9">
        <v>90020112</v>
      </c>
      <c r="B843" s="9" t="s">
        <v>115</v>
      </c>
      <c r="C843" s="9" t="s">
        <v>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1</v>
      </c>
      <c r="L843" s="9">
        <v>1</v>
      </c>
      <c r="M843" s="9">
        <v>0</v>
      </c>
      <c r="N843" s="9">
        <v>1</v>
      </c>
      <c r="O843" s="9">
        <v>1</v>
      </c>
      <c r="P843" s="9">
        <v>0</v>
      </c>
      <c r="Q843" s="9">
        <v>0</v>
      </c>
      <c r="R843" s="9">
        <v>0</v>
      </c>
      <c r="S843" s="9">
        <v>2</v>
      </c>
      <c r="T843" s="9">
        <v>1</v>
      </c>
      <c r="U843" s="9">
        <v>3</v>
      </c>
      <c r="V843" s="9">
        <v>0</v>
      </c>
      <c r="W843" s="9">
        <v>1</v>
      </c>
      <c r="X843" s="9">
        <v>1</v>
      </c>
      <c r="Y843" s="9">
        <v>0</v>
      </c>
      <c r="Z843" s="9">
        <v>1</v>
      </c>
      <c r="AA843" s="9">
        <v>1</v>
      </c>
      <c r="AB843" s="9">
        <v>5</v>
      </c>
      <c r="AC843" s="9">
        <v>0</v>
      </c>
      <c r="AD843" s="9">
        <v>5</v>
      </c>
      <c r="AE843" s="9">
        <v>3</v>
      </c>
      <c r="AF843" s="9">
        <v>2</v>
      </c>
      <c r="AG843" s="9">
        <v>5</v>
      </c>
      <c r="AH843" s="9">
        <v>10</v>
      </c>
      <c r="AI843" s="9">
        <v>5</v>
      </c>
      <c r="AJ843" s="9">
        <v>15</v>
      </c>
      <c r="AK843" s="9">
        <v>3</v>
      </c>
      <c r="AL843" s="9">
        <v>3</v>
      </c>
      <c r="AM843" s="9">
        <v>6</v>
      </c>
      <c r="AN843" s="9">
        <v>2</v>
      </c>
      <c r="AO843" s="9">
        <v>1</v>
      </c>
      <c r="AP843" s="9">
        <v>3</v>
      </c>
      <c r="AQ843" s="9">
        <v>1</v>
      </c>
      <c r="AR843" s="9">
        <v>0</v>
      </c>
      <c r="AS843" s="9">
        <v>1</v>
      </c>
      <c r="AT843" s="9">
        <v>6</v>
      </c>
      <c r="AU843" s="9">
        <v>4</v>
      </c>
      <c r="AV843" s="9">
        <v>10</v>
      </c>
      <c r="AW843" s="9">
        <v>16</v>
      </c>
      <c r="AX843" s="9">
        <v>10</v>
      </c>
      <c r="AY843" s="9">
        <v>26</v>
      </c>
    </row>
    <row r="844" spans="1:51" x14ac:dyDescent="0.2">
      <c r="A844" s="9">
        <v>90020112</v>
      </c>
      <c r="B844" s="9" t="s">
        <v>115</v>
      </c>
      <c r="C844" s="9" t="s">
        <v>10</v>
      </c>
      <c r="D844" s="9">
        <v>0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1</v>
      </c>
      <c r="K844" s="9">
        <v>0</v>
      </c>
      <c r="L844" s="9">
        <v>1</v>
      </c>
      <c r="M844" s="9">
        <v>1</v>
      </c>
      <c r="N844" s="9">
        <v>0</v>
      </c>
      <c r="O844" s="9">
        <v>1</v>
      </c>
      <c r="P844" s="9">
        <v>1</v>
      </c>
      <c r="Q844" s="9">
        <v>0</v>
      </c>
      <c r="R844" s="9">
        <v>1</v>
      </c>
      <c r="S844" s="9">
        <v>0</v>
      </c>
      <c r="T844" s="9">
        <v>1</v>
      </c>
      <c r="U844" s="9">
        <v>1</v>
      </c>
      <c r="V844" s="9">
        <v>2</v>
      </c>
      <c r="W844" s="9">
        <v>0</v>
      </c>
      <c r="X844" s="9">
        <v>2</v>
      </c>
      <c r="Y844" s="9">
        <v>0</v>
      </c>
      <c r="Z844" s="9">
        <v>1</v>
      </c>
      <c r="AA844" s="9">
        <v>1</v>
      </c>
      <c r="AB844" s="9">
        <v>2</v>
      </c>
      <c r="AC844" s="9">
        <v>3</v>
      </c>
      <c r="AD844" s="9">
        <v>5</v>
      </c>
      <c r="AE844" s="9">
        <v>2</v>
      </c>
      <c r="AF844" s="9">
        <v>0</v>
      </c>
      <c r="AG844" s="9">
        <v>2</v>
      </c>
      <c r="AH844" s="9">
        <v>7</v>
      </c>
      <c r="AI844" s="9">
        <v>5</v>
      </c>
      <c r="AJ844" s="9">
        <v>12</v>
      </c>
      <c r="AK844" s="9">
        <v>0</v>
      </c>
      <c r="AL844" s="9">
        <v>4</v>
      </c>
      <c r="AM844" s="9">
        <v>4</v>
      </c>
      <c r="AN844" s="9">
        <v>1</v>
      </c>
      <c r="AO844" s="9">
        <v>0</v>
      </c>
      <c r="AP844" s="9">
        <v>1</v>
      </c>
      <c r="AQ844" s="9">
        <v>1</v>
      </c>
      <c r="AR844" s="9">
        <v>0</v>
      </c>
      <c r="AS844" s="9">
        <v>1</v>
      </c>
      <c r="AT844" s="9">
        <v>2</v>
      </c>
      <c r="AU844" s="9">
        <v>4</v>
      </c>
      <c r="AV844" s="9">
        <v>6</v>
      </c>
      <c r="AW844" s="9">
        <v>10</v>
      </c>
      <c r="AX844" s="9">
        <v>9</v>
      </c>
      <c r="AY844" s="9">
        <v>19</v>
      </c>
    </row>
    <row r="845" spans="1:51" x14ac:dyDescent="0.2">
      <c r="A845" s="9">
        <v>90020112</v>
      </c>
      <c r="B845" s="9" t="s">
        <v>115</v>
      </c>
      <c r="C845" s="9" t="s">
        <v>11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>
        <v>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1</v>
      </c>
      <c r="AL845" s="9">
        <v>0</v>
      </c>
      <c r="AM845" s="9">
        <v>1</v>
      </c>
      <c r="AN845" s="9">
        <v>0</v>
      </c>
      <c r="AO845" s="9">
        <v>0</v>
      </c>
      <c r="AP845" s="9">
        <v>0</v>
      </c>
      <c r="AQ845" s="9">
        <v>0</v>
      </c>
      <c r="AR845" s="9">
        <v>0</v>
      </c>
      <c r="AS845" s="9">
        <v>0</v>
      </c>
      <c r="AT845" s="9">
        <v>1</v>
      </c>
      <c r="AU845" s="9">
        <v>0</v>
      </c>
      <c r="AV845" s="9">
        <v>1</v>
      </c>
      <c r="AW845" s="9">
        <v>1</v>
      </c>
      <c r="AX845" s="9">
        <v>0</v>
      </c>
      <c r="AY845" s="9">
        <v>1</v>
      </c>
    </row>
    <row r="846" spans="1:51" s="21" customFormat="1" x14ac:dyDescent="0.2">
      <c r="A846" s="20">
        <v>90020113</v>
      </c>
      <c r="B846" s="20" t="s">
        <v>116</v>
      </c>
      <c r="C846" s="20" t="s">
        <v>4</v>
      </c>
      <c r="D846" s="20">
        <v>4</v>
      </c>
      <c r="E846" s="20">
        <v>3</v>
      </c>
      <c r="F846" s="20">
        <v>7</v>
      </c>
      <c r="G846" s="20">
        <v>7</v>
      </c>
      <c r="H846" s="20">
        <v>5</v>
      </c>
      <c r="I846" s="20">
        <v>12</v>
      </c>
      <c r="J846" s="20">
        <v>10</v>
      </c>
      <c r="K846" s="20">
        <v>10</v>
      </c>
      <c r="L846" s="20">
        <v>20</v>
      </c>
      <c r="M846" s="20">
        <v>21</v>
      </c>
      <c r="N846" s="20">
        <v>18</v>
      </c>
      <c r="O846" s="20">
        <v>39</v>
      </c>
      <c r="P846" s="20">
        <v>9</v>
      </c>
      <c r="Q846" s="20">
        <v>4</v>
      </c>
      <c r="R846" s="20">
        <v>13</v>
      </c>
      <c r="S846" s="20">
        <v>7</v>
      </c>
      <c r="T846" s="20">
        <v>11</v>
      </c>
      <c r="U846" s="20">
        <v>18</v>
      </c>
      <c r="V846" s="20">
        <v>6</v>
      </c>
      <c r="W846" s="20">
        <v>8</v>
      </c>
      <c r="X846" s="20">
        <v>14</v>
      </c>
      <c r="Y846" s="20">
        <v>15</v>
      </c>
      <c r="Z846" s="20">
        <v>7</v>
      </c>
      <c r="AA846" s="20">
        <v>22</v>
      </c>
      <c r="AB846" s="20">
        <v>8</v>
      </c>
      <c r="AC846" s="20">
        <v>8</v>
      </c>
      <c r="AD846" s="20">
        <v>16</v>
      </c>
      <c r="AE846" s="20">
        <v>4</v>
      </c>
      <c r="AF846" s="20">
        <v>10</v>
      </c>
      <c r="AG846" s="20">
        <v>14</v>
      </c>
      <c r="AH846" s="20">
        <v>49</v>
      </c>
      <c r="AI846" s="20">
        <v>48</v>
      </c>
      <c r="AJ846" s="20">
        <v>97</v>
      </c>
      <c r="AK846" s="20">
        <v>0</v>
      </c>
      <c r="AL846" s="20">
        <v>0</v>
      </c>
      <c r="AM846" s="20">
        <v>0</v>
      </c>
      <c r="AN846" s="20">
        <v>0</v>
      </c>
      <c r="AO846" s="20">
        <v>0</v>
      </c>
      <c r="AP846" s="20">
        <v>0</v>
      </c>
      <c r="AQ846" s="20">
        <v>0</v>
      </c>
      <c r="AR846" s="20">
        <v>0</v>
      </c>
      <c r="AS846" s="20">
        <v>0</v>
      </c>
      <c r="AT846" s="20">
        <v>0</v>
      </c>
      <c r="AU846" s="20">
        <v>0</v>
      </c>
      <c r="AV846" s="20">
        <v>0</v>
      </c>
      <c r="AW846" s="20">
        <v>70</v>
      </c>
      <c r="AX846" s="20">
        <v>66</v>
      </c>
      <c r="AY846" s="20">
        <v>136</v>
      </c>
    </row>
    <row r="847" spans="1:51" x14ac:dyDescent="0.2">
      <c r="A847" s="9">
        <v>90020113</v>
      </c>
      <c r="B847" s="9" t="s">
        <v>116</v>
      </c>
      <c r="C847" s="9" t="s">
        <v>5</v>
      </c>
      <c r="D847" s="9">
        <v>0</v>
      </c>
      <c r="E847" s="9">
        <v>1</v>
      </c>
      <c r="F847" s="9">
        <v>1</v>
      </c>
      <c r="G847" s="9">
        <v>2</v>
      </c>
      <c r="H847" s="9">
        <v>2</v>
      </c>
      <c r="I847" s="9">
        <v>4</v>
      </c>
      <c r="J847" s="9">
        <v>0</v>
      </c>
      <c r="K847" s="9">
        <v>2</v>
      </c>
      <c r="L847" s="9">
        <v>2</v>
      </c>
      <c r="M847" s="9">
        <v>2</v>
      </c>
      <c r="N847" s="9">
        <v>5</v>
      </c>
      <c r="O847" s="9">
        <v>7</v>
      </c>
      <c r="P847" s="9">
        <v>2</v>
      </c>
      <c r="Q847" s="9">
        <v>3</v>
      </c>
      <c r="R847" s="9">
        <v>5</v>
      </c>
      <c r="S847" s="9">
        <v>0</v>
      </c>
      <c r="T847" s="9">
        <v>1</v>
      </c>
      <c r="U847" s="9">
        <v>1</v>
      </c>
      <c r="V847" s="9">
        <v>0</v>
      </c>
      <c r="W847" s="9">
        <v>2</v>
      </c>
      <c r="X847" s="9">
        <v>2</v>
      </c>
      <c r="Y847" s="9">
        <v>0</v>
      </c>
      <c r="Z847" s="9">
        <v>1</v>
      </c>
      <c r="AA847" s="9">
        <v>1</v>
      </c>
      <c r="AB847" s="9">
        <v>0</v>
      </c>
      <c r="AC847" s="9">
        <v>0</v>
      </c>
      <c r="AD847" s="9">
        <v>0</v>
      </c>
      <c r="AE847" s="9">
        <v>0</v>
      </c>
      <c r="AF847" s="9">
        <v>4</v>
      </c>
      <c r="AG847" s="9">
        <v>4</v>
      </c>
      <c r="AH847" s="9">
        <v>2</v>
      </c>
      <c r="AI847" s="9">
        <v>11</v>
      </c>
      <c r="AJ847" s="9">
        <v>13</v>
      </c>
      <c r="AK847" s="9">
        <v>0</v>
      </c>
      <c r="AL847" s="9">
        <v>0</v>
      </c>
      <c r="AM847" s="9">
        <v>0</v>
      </c>
      <c r="AN847" s="9">
        <v>0</v>
      </c>
      <c r="AO847" s="9">
        <v>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>
        <v>0</v>
      </c>
      <c r="AV847" s="9">
        <v>0</v>
      </c>
      <c r="AW847" s="9">
        <v>4</v>
      </c>
      <c r="AX847" s="9">
        <v>16</v>
      </c>
      <c r="AY847" s="9">
        <v>20</v>
      </c>
    </row>
    <row r="848" spans="1:51" x14ac:dyDescent="0.2">
      <c r="A848" s="9">
        <v>90020113</v>
      </c>
      <c r="B848" s="9" t="s">
        <v>116</v>
      </c>
      <c r="C848" s="9" t="s">
        <v>6</v>
      </c>
      <c r="D848" s="9">
        <v>1</v>
      </c>
      <c r="E848" s="9">
        <v>0</v>
      </c>
      <c r="F848" s="9">
        <v>1</v>
      </c>
      <c r="G848" s="9">
        <v>1</v>
      </c>
      <c r="H848" s="9">
        <v>0</v>
      </c>
      <c r="I848" s="9">
        <v>1</v>
      </c>
      <c r="J848" s="9">
        <v>1</v>
      </c>
      <c r="K848" s="9">
        <v>1</v>
      </c>
      <c r="L848" s="9">
        <v>2</v>
      </c>
      <c r="M848" s="9">
        <v>3</v>
      </c>
      <c r="N848" s="9">
        <v>1</v>
      </c>
      <c r="O848" s="9">
        <v>4</v>
      </c>
      <c r="P848" s="9">
        <v>0</v>
      </c>
      <c r="Q848" s="9">
        <v>0</v>
      </c>
      <c r="R848" s="9">
        <v>0</v>
      </c>
      <c r="S848" s="9">
        <v>2</v>
      </c>
      <c r="T848" s="9">
        <v>0</v>
      </c>
      <c r="U848" s="9">
        <v>2</v>
      </c>
      <c r="V848" s="9">
        <v>2</v>
      </c>
      <c r="W848" s="9">
        <v>1</v>
      </c>
      <c r="X848" s="9">
        <v>3</v>
      </c>
      <c r="Y848" s="9">
        <v>1</v>
      </c>
      <c r="Z848" s="9">
        <v>1</v>
      </c>
      <c r="AA848" s="9">
        <v>2</v>
      </c>
      <c r="AB848" s="9">
        <v>1</v>
      </c>
      <c r="AC848" s="9">
        <v>1</v>
      </c>
      <c r="AD848" s="9">
        <v>2</v>
      </c>
      <c r="AE848" s="9">
        <v>0</v>
      </c>
      <c r="AF848" s="9">
        <v>0</v>
      </c>
      <c r="AG848" s="9">
        <v>0</v>
      </c>
      <c r="AH848" s="9">
        <v>6</v>
      </c>
      <c r="AI848" s="9">
        <v>3</v>
      </c>
      <c r="AJ848" s="9">
        <v>9</v>
      </c>
      <c r="AK848" s="9">
        <v>0</v>
      </c>
      <c r="AL848" s="9">
        <v>0</v>
      </c>
      <c r="AM848" s="9">
        <v>0</v>
      </c>
      <c r="AN848" s="9">
        <v>0</v>
      </c>
      <c r="AO848" s="9">
        <v>0</v>
      </c>
      <c r="AP848" s="9">
        <v>0</v>
      </c>
      <c r="AQ848" s="9">
        <v>0</v>
      </c>
      <c r="AR848" s="9">
        <v>0</v>
      </c>
      <c r="AS848" s="9">
        <v>0</v>
      </c>
      <c r="AT848" s="9">
        <v>0</v>
      </c>
      <c r="AU848" s="9">
        <v>0</v>
      </c>
      <c r="AV848" s="9">
        <v>0</v>
      </c>
      <c r="AW848" s="9">
        <v>9</v>
      </c>
      <c r="AX848" s="9">
        <v>4</v>
      </c>
      <c r="AY848" s="9">
        <v>13</v>
      </c>
    </row>
    <row r="849" spans="1:51" x14ac:dyDescent="0.2">
      <c r="A849" s="9">
        <v>90020113</v>
      </c>
      <c r="B849" s="9" t="s">
        <v>116</v>
      </c>
      <c r="C849" s="9" t="s">
        <v>7</v>
      </c>
      <c r="D849" s="9">
        <v>3</v>
      </c>
      <c r="E849" s="9">
        <v>1</v>
      </c>
      <c r="F849" s="9">
        <v>4</v>
      </c>
      <c r="G849" s="9">
        <v>4</v>
      </c>
      <c r="H849" s="9">
        <v>2</v>
      </c>
      <c r="I849" s="9">
        <v>6</v>
      </c>
      <c r="J849" s="9">
        <v>9</v>
      </c>
      <c r="K849" s="9">
        <v>6</v>
      </c>
      <c r="L849" s="9">
        <v>15</v>
      </c>
      <c r="M849" s="9">
        <v>16</v>
      </c>
      <c r="N849" s="9">
        <v>9</v>
      </c>
      <c r="O849" s="9">
        <v>25</v>
      </c>
      <c r="P849" s="9">
        <v>6</v>
      </c>
      <c r="Q849" s="9">
        <v>1</v>
      </c>
      <c r="R849" s="9">
        <v>7</v>
      </c>
      <c r="S849" s="9">
        <v>4</v>
      </c>
      <c r="T849" s="9">
        <v>7</v>
      </c>
      <c r="U849" s="9">
        <v>11</v>
      </c>
      <c r="V849" s="9">
        <v>4</v>
      </c>
      <c r="W849" s="9">
        <v>5</v>
      </c>
      <c r="X849" s="9">
        <v>9</v>
      </c>
      <c r="Y849" s="9">
        <v>9</v>
      </c>
      <c r="Z849" s="9">
        <v>4</v>
      </c>
      <c r="AA849" s="9">
        <v>13</v>
      </c>
      <c r="AB849" s="9">
        <v>5</v>
      </c>
      <c r="AC849" s="9">
        <v>7</v>
      </c>
      <c r="AD849" s="9">
        <v>12</v>
      </c>
      <c r="AE849" s="9">
        <v>3</v>
      </c>
      <c r="AF849" s="9">
        <v>6</v>
      </c>
      <c r="AG849" s="9">
        <v>9</v>
      </c>
      <c r="AH849" s="9">
        <v>31</v>
      </c>
      <c r="AI849" s="9">
        <v>30</v>
      </c>
      <c r="AJ849" s="9">
        <v>61</v>
      </c>
      <c r="AK849" s="9">
        <v>0</v>
      </c>
      <c r="AL849" s="9">
        <v>0</v>
      </c>
      <c r="AM849" s="9">
        <v>0</v>
      </c>
      <c r="AN849" s="9">
        <v>0</v>
      </c>
      <c r="AO849" s="9">
        <v>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>
        <v>0</v>
      </c>
      <c r="AV849" s="9">
        <v>0</v>
      </c>
      <c r="AW849" s="9">
        <v>47</v>
      </c>
      <c r="AX849" s="9">
        <v>39</v>
      </c>
      <c r="AY849" s="9">
        <v>86</v>
      </c>
    </row>
    <row r="850" spans="1:51" x14ac:dyDescent="0.2">
      <c r="A850" s="9">
        <v>90020113</v>
      </c>
      <c r="B850" s="9" t="s">
        <v>116</v>
      </c>
      <c r="C850" s="9" t="s">
        <v>8</v>
      </c>
      <c r="D850" s="9">
        <v>0</v>
      </c>
      <c r="E850" s="9">
        <v>1</v>
      </c>
      <c r="F850" s="9">
        <v>1</v>
      </c>
      <c r="G850" s="9">
        <v>0</v>
      </c>
      <c r="H850" s="9">
        <v>1</v>
      </c>
      <c r="I850" s="9">
        <v>1</v>
      </c>
      <c r="J850" s="9">
        <v>0</v>
      </c>
      <c r="K850" s="9">
        <v>1</v>
      </c>
      <c r="L850" s="9">
        <v>1</v>
      </c>
      <c r="M850" s="9">
        <v>0</v>
      </c>
      <c r="N850" s="9">
        <v>3</v>
      </c>
      <c r="O850" s="9">
        <v>3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>
        <v>0</v>
      </c>
      <c r="Z850" s="9">
        <v>1</v>
      </c>
      <c r="AA850" s="9">
        <v>1</v>
      </c>
      <c r="AB850" s="9">
        <v>1</v>
      </c>
      <c r="AC850" s="9">
        <v>0</v>
      </c>
      <c r="AD850" s="9">
        <v>1</v>
      </c>
      <c r="AE850" s="9">
        <v>0</v>
      </c>
      <c r="AF850" s="9">
        <v>0</v>
      </c>
      <c r="AG850" s="9">
        <v>0</v>
      </c>
      <c r="AH850" s="9">
        <v>1</v>
      </c>
      <c r="AI850" s="9">
        <v>1</v>
      </c>
      <c r="AJ850" s="9">
        <v>2</v>
      </c>
      <c r="AK850" s="9">
        <v>0</v>
      </c>
      <c r="AL850" s="9">
        <v>0</v>
      </c>
      <c r="AM850" s="9">
        <v>0</v>
      </c>
      <c r="AN850" s="9">
        <v>0</v>
      </c>
      <c r="AO850" s="9">
        <v>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>
        <v>0</v>
      </c>
      <c r="AV850" s="9">
        <v>0</v>
      </c>
      <c r="AW850" s="9">
        <v>1</v>
      </c>
      <c r="AX850" s="9">
        <v>4</v>
      </c>
      <c r="AY850" s="9">
        <v>5</v>
      </c>
    </row>
    <row r="851" spans="1:51" x14ac:dyDescent="0.2">
      <c r="A851" s="9">
        <v>90020113</v>
      </c>
      <c r="B851" s="9" t="s">
        <v>116</v>
      </c>
      <c r="C851" s="9" t="s">
        <v>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1</v>
      </c>
      <c r="Q851" s="9">
        <v>0</v>
      </c>
      <c r="R851" s="9">
        <v>1</v>
      </c>
      <c r="S851" s="9">
        <v>0</v>
      </c>
      <c r="T851" s="9">
        <v>2</v>
      </c>
      <c r="U851" s="9">
        <v>2</v>
      </c>
      <c r="V851" s="9">
        <v>0</v>
      </c>
      <c r="W851" s="9">
        <v>0</v>
      </c>
      <c r="X851" s="9">
        <v>0</v>
      </c>
      <c r="Y851" s="9">
        <v>2</v>
      </c>
      <c r="Z851" s="9">
        <v>0</v>
      </c>
      <c r="AA851" s="9">
        <v>2</v>
      </c>
      <c r="AB851" s="9">
        <v>1</v>
      </c>
      <c r="AC851" s="9">
        <v>0</v>
      </c>
      <c r="AD851" s="9">
        <v>1</v>
      </c>
      <c r="AE851" s="9">
        <v>1</v>
      </c>
      <c r="AF851" s="9">
        <v>0</v>
      </c>
      <c r="AG851" s="9">
        <v>1</v>
      </c>
      <c r="AH851" s="9">
        <v>5</v>
      </c>
      <c r="AI851" s="9">
        <v>2</v>
      </c>
      <c r="AJ851" s="9">
        <v>7</v>
      </c>
      <c r="AK851" s="9">
        <v>0</v>
      </c>
      <c r="AL851" s="9">
        <v>0</v>
      </c>
      <c r="AM851" s="9">
        <v>0</v>
      </c>
      <c r="AN851" s="9">
        <v>0</v>
      </c>
      <c r="AO851" s="9">
        <v>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>
        <v>0</v>
      </c>
      <c r="AV851" s="9">
        <v>0</v>
      </c>
      <c r="AW851" s="9">
        <v>5</v>
      </c>
      <c r="AX851" s="9">
        <v>2</v>
      </c>
      <c r="AY851" s="9">
        <v>7</v>
      </c>
    </row>
    <row r="852" spans="1:51" x14ac:dyDescent="0.2">
      <c r="A852" s="9">
        <v>90020113</v>
      </c>
      <c r="B852" s="9" t="s">
        <v>116</v>
      </c>
      <c r="C852" s="9" t="s">
        <v>10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1</v>
      </c>
      <c r="T852" s="9">
        <v>1</v>
      </c>
      <c r="U852" s="9">
        <v>2</v>
      </c>
      <c r="V852" s="9">
        <v>0</v>
      </c>
      <c r="W852" s="9">
        <v>0</v>
      </c>
      <c r="X852" s="9">
        <v>0</v>
      </c>
      <c r="Y852" s="9">
        <v>3</v>
      </c>
      <c r="Z852" s="9">
        <v>0</v>
      </c>
      <c r="AA852" s="9">
        <v>3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4</v>
      </c>
      <c r="AI852" s="9">
        <v>1</v>
      </c>
      <c r="AJ852" s="9">
        <v>5</v>
      </c>
      <c r="AK852" s="9">
        <v>0</v>
      </c>
      <c r="AL852" s="9">
        <v>0</v>
      </c>
      <c r="AM852" s="9">
        <v>0</v>
      </c>
      <c r="AN852" s="9">
        <v>0</v>
      </c>
      <c r="AO852" s="9">
        <v>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>
        <v>0</v>
      </c>
      <c r="AV852" s="9">
        <v>0</v>
      </c>
      <c r="AW852" s="9">
        <v>4</v>
      </c>
      <c r="AX852" s="9">
        <v>1</v>
      </c>
      <c r="AY852" s="9">
        <v>5</v>
      </c>
    </row>
    <row r="853" spans="1:51" x14ac:dyDescent="0.2">
      <c r="A853" s="9">
        <v>90020113</v>
      </c>
      <c r="B853" s="9" t="s">
        <v>116</v>
      </c>
      <c r="C853" s="9" t="s">
        <v>11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>
        <v>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>
        <v>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>
        <v>0</v>
      </c>
      <c r="AV853" s="9">
        <v>0</v>
      </c>
      <c r="AW853" s="9">
        <v>0</v>
      </c>
      <c r="AX853" s="9">
        <v>0</v>
      </c>
      <c r="AY853" s="9">
        <v>0</v>
      </c>
    </row>
    <row r="854" spans="1:51" s="21" customFormat="1" x14ac:dyDescent="0.2">
      <c r="A854" s="20">
        <v>90020114</v>
      </c>
      <c r="B854" s="20" t="s">
        <v>117</v>
      </c>
      <c r="C854" s="20" t="s">
        <v>4</v>
      </c>
      <c r="D854" s="20">
        <v>0</v>
      </c>
      <c r="E854" s="20">
        <v>0</v>
      </c>
      <c r="F854" s="20">
        <v>0</v>
      </c>
      <c r="G854" s="20">
        <v>13</v>
      </c>
      <c r="H854" s="20">
        <v>12</v>
      </c>
      <c r="I854" s="20">
        <v>25</v>
      </c>
      <c r="J854" s="20">
        <v>5</v>
      </c>
      <c r="K854" s="20">
        <v>8</v>
      </c>
      <c r="L854" s="20">
        <v>13</v>
      </c>
      <c r="M854" s="20">
        <v>18</v>
      </c>
      <c r="N854" s="20">
        <v>20</v>
      </c>
      <c r="O854" s="20">
        <v>38</v>
      </c>
      <c r="P854" s="20">
        <v>7</v>
      </c>
      <c r="Q854" s="20">
        <v>13</v>
      </c>
      <c r="R854" s="20">
        <v>20</v>
      </c>
      <c r="S854" s="20">
        <v>13</v>
      </c>
      <c r="T854" s="20">
        <v>5</v>
      </c>
      <c r="U854" s="20">
        <v>18</v>
      </c>
      <c r="V854" s="20">
        <v>11</v>
      </c>
      <c r="W854" s="20">
        <v>5</v>
      </c>
      <c r="X854" s="20">
        <v>16</v>
      </c>
      <c r="Y854" s="20">
        <v>6</v>
      </c>
      <c r="Z854" s="20">
        <v>7</v>
      </c>
      <c r="AA854" s="20">
        <v>13</v>
      </c>
      <c r="AB854" s="20">
        <v>11</v>
      </c>
      <c r="AC854" s="20">
        <v>6</v>
      </c>
      <c r="AD854" s="20">
        <v>17</v>
      </c>
      <c r="AE854" s="20">
        <v>10</v>
      </c>
      <c r="AF854" s="20">
        <v>3</v>
      </c>
      <c r="AG854" s="20">
        <v>13</v>
      </c>
      <c r="AH854" s="20">
        <v>58</v>
      </c>
      <c r="AI854" s="20">
        <v>39</v>
      </c>
      <c r="AJ854" s="20">
        <v>97</v>
      </c>
      <c r="AK854" s="20">
        <v>0</v>
      </c>
      <c r="AL854" s="20">
        <v>0</v>
      </c>
      <c r="AM854" s="20">
        <v>0</v>
      </c>
      <c r="AN854" s="20">
        <v>0</v>
      </c>
      <c r="AO854" s="20">
        <v>0</v>
      </c>
      <c r="AP854" s="20">
        <v>0</v>
      </c>
      <c r="AQ854" s="20">
        <v>0</v>
      </c>
      <c r="AR854" s="20">
        <v>0</v>
      </c>
      <c r="AS854" s="20">
        <v>0</v>
      </c>
      <c r="AT854" s="20">
        <v>0</v>
      </c>
      <c r="AU854" s="20">
        <v>0</v>
      </c>
      <c r="AV854" s="20">
        <v>0</v>
      </c>
      <c r="AW854" s="20">
        <v>76</v>
      </c>
      <c r="AX854" s="20">
        <v>59</v>
      </c>
      <c r="AY854" s="20">
        <v>135</v>
      </c>
    </row>
    <row r="855" spans="1:51" x14ac:dyDescent="0.2">
      <c r="A855" s="9">
        <v>90020114</v>
      </c>
      <c r="B855" s="9" t="s">
        <v>117</v>
      </c>
      <c r="C855" s="9" t="s">
        <v>5</v>
      </c>
      <c r="D855" s="9">
        <v>0</v>
      </c>
      <c r="E855" s="9">
        <v>0</v>
      </c>
      <c r="F855" s="9">
        <v>0</v>
      </c>
      <c r="G855" s="9">
        <v>2</v>
      </c>
      <c r="H855" s="9">
        <v>2</v>
      </c>
      <c r="I855" s="9">
        <v>4</v>
      </c>
      <c r="J855" s="9">
        <v>0</v>
      </c>
      <c r="K855" s="9">
        <v>2</v>
      </c>
      <c r="L855" s="9">
        <v>2</v>
      </c>
      <c r="M855" s="9">
        <v>2</v>
      </c>
      <c r="N855" s="9">
        <v>4</v>
      </c>
      <c r="O855" s="9">
        <v>6</v>
      </c>
      <c r="P855" s="9">
        <v>1</v>
      </c>
      <c r="Q855" s="9">
        <v>2</v>
      </c>
      <c r="R855" s="9">
        <v>3</v>
      </c>
      <c r="S855" s="9">
        <v>0</v>
      </c>
      <c r="T855" s="9">
        <v>0</v>
      </c>
      <c r="U855" s="9">
        <v>0</v>
      </c>
      <c r="V855" s="9">
        <v>0</v>
      </c>
      <c r="W855" s="9">
        <v>1</v>
      </c>
      <c r="X855" s="9">
        <v>1</v>
      </c>
      <c r="Y855" s="9">
        <v>0</v>
      </c>
      <c r="Z855" s="9">
        <v>0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9">
        <v>0</v>
      </c>
      <c r="AH855" s="9">
        <v>1</v>
      </c>
      <c r="AI855" s="9">
        <v>3</v>
      </c>
      <c r="AJ855" s="9">
        <v>4</v>
      </c>
      <c r="AK855" s="9">
        <v>0</v>
      </c>
      <c r="AL855" s="9">
        <v>0</v>
      </c>
      <c r="AM855" s="9">
        <v>0</v>
      </c>
      <c r="AN855" s="9">
        <v>0</v>
      </c>
      <c r="AO855" s="9">
        <v>0</v>
      </c>
      <c r="AP855" s="9">
        <v>0</v>
      </c>
      <c r="AQ855" s="9">
        <v>0</v>
      </c>
      <c r="AR855" s="9">
        <v>0</v>
      </c>
      <c r="AS855" s="9">
        <v>0</v>
      </c>
      <c r="AT855" s="9">
        <v>0</v>
      </c>
      <c r="AU855" s="9">
        <v>0</v>
      </c>
      <c r="AV855" s="9">
        <v>0</v>
      </c>
      <c r="AW855" s="9">
        <v>3</v>
      </c>
      <c r="AX855" s="9">
        <v>7</v>
      </c>
      <c r="AY855" s="9">
        <v>10</v>
      </c>
    </row>
    <row r="856" spans="1:51" x14ac:dyDescent="0.2">
      <c r="A856" s="9">
        <v>90020114</v>
      </c>
      <c r="B856" s="9" t="s">
        <v>117</v>
      </c>
      <c r="C856" s="9" t="s">
        <v>6</v>
      </c>
      <c r="D856" s="9">
        <v>0</v>
      </c>
      <c r="E856" s="9">
        <v>0</v>
      </c>
      <c r="F856" s="9">
        <v>0</v>
      </c>
      <c r="G856" s="9">
        <v>4</v>
      </c>
      <c r="H856" s="9">
        <v>1</v>
      </c>
      <c r="I856" s="9">
        <v>5</v>
      </c>
      <c r="J856" s="9">
        <v>0</v>
      </c>
      <c r="K856" s="9">
        <v>2</v>
      </c>
      <c r="L856" s="9">
        <v>2</v>
      </c>
      <c r="M856" s="9">
        <v>4</v>
      </c>
      <c r="N856" s="9">
        <v>3</v>
      </c>
      <c r="O856" s="9">
        <v>7</v>
      </c>
      <c r="P856" s="9">
        <v>0</v>
      </c>
      <c r="Q856" s="9">
        <v>1</v>
      </c>
      <c r="R856" s="9">
        <v>1</v>
      </c>
      <c r="S856" s="9">
        <v>1</v>
      </c>
      <c r="T856" s="9">
        <v>1</v>
      </c>
      <c r="U856" s="9">
        <v>2</v>
      </c>
      <c r="V856" s="9">
        <v>2</v>
      </c>
      <c r="W856" s="9">
        <v>0</v>
      </c>
      <c r="X856" s="9">
        <v>2</v>
      </c>
      <c r="Y856" s="9">
        <v>1</v>
      </c>
      <c r="Z856" s="9">
        <v>0</v>
      </c>
      <c r="AA856" s="9">
        <v>1</v>
      </c>
      <c r="AB856" s="9">
        <v>0</v>
      </c>
      <c r="AC856" s="9">
        <v>0</v>
      </c>
      <c r="AD856" s="9">
        <v>0</v>
      </c>
      <c r="AE856" s="9">
        <v>1</v>
      </c>
      <c r="AF856" s="9">
        <v>2</v>
      </c>
      <c r="AG856" s="9">
        <v>3</v>
      </c>
      <c r="AH856" s="9">
        <v>5</v>
      </c>
      <c r="AI856" s="9">
        <v>4</v>
      </c>
      <c r="AJ856" s="9">
        <v>9</v>
      </c>
      <c r="AK856" s="9">
        <v>0</v>
      </c>
      <c r="AL856" s="9">
        <v>0</v>
      </c>
      <c r="AM856" s="9">
        <v>0</v>
      </c>
      <c r="AN856" s="9">
        <v>0</v>
      </c>
      <c r="AO856" s="9">
        <v>0</v>
      </c>
      <c r="AP856" s="9">
        <v>0</v>
      </c>
      <c r="AQ856" s="9">
        <v>0</v>
      </c>
      <c r="AR856" s="9">
        <v>0</v>
      </c>
      <c r="AS856" s="9">
        <v>0</v>
      </c>
      <c r="AT856" s="9">
        <v>0</v>
      </c>
      <c r="AU856" s="9">
        <v>0</v>
      </c>
      <c r="AV856" s="9">
        <v>0</v>
      </c>
      <c r="AW856" s="9">
        <v>9</v>
      </c>
      <c r="AX856" s="9">
        <v>7</v>
      </c>
      <c r="AY856" s="9">
        <v>16</v>
      </c>
    </row>
    <row r="857" spans="1:51" x14ac:dyDescent="0.2">
      <c r="A857" s="9">
        <v>90020114</v>
      </c>
      <c r="B857" s="9" t="s">
        <v>117</v>
      </c>
      <c r="C857" s="9" t="s">
        <v>7</v>
      </c>
      <c r="D857" s="9">
        <v>0</v>
      </c>
      <c r="E857" s="9">
        <v>0</v>
      </c>
      <c r="F857" s="9">
        <v>0</v>
      </c>
      <c r="G857" s="9">
        <v>6</v>
      </c>
      <c r="H857" s="9">
        <v>7</v>
      </c>
      <c r="I857" s="9">
        <v>13</v>
      </c>
      <c r="J857" s="9">
        <v>4</v>
      </c>
      <c r="K857" s="9">
        <v>3</v>
      </c>
      <c r="L857" s="9">
        <v>7</v>
      </c>
      <c r="M857" s="9">
        <v>10</v>
      </c>
      <c r="N857" s="9">
        <v>10</v>
      </c>
      <c r="O857" s="9">
        <v>20</v>
      </c>
      <c r="P857" s="9">
        <v>5</v>
      </c>
      <c r="Q857" s="9">
        <v>9</v>
      </c>
      <c r="R857" s="9">
        <v>14</v>
      </c>
      <c r="S857" s="9">
        <v>11</v>
      </c>
      <c r="T857" s="9">
        <v>4</v>
      </c>
      <c r="U857" s="9">
        <v>15</v>
      </c>
      <c r="V857" s="9">
        <v>5</v>
      </c>
      <c r="W857" s="9">
        <v>4</v>
      </c>
      <c r="X857" s="9">
        <v>9</v>
      </c>
      <c r="Y857" s="9">
        <v>4</v>
      </c>
      <c r="Z857" s="9">
        <v>5</v>
      </c>
      <c r="AA857" s="9">
        <v>9</v>
      </c>
      <c r="AB857" s="9">
        <v>11</v>
      </c>
      <c r="AC857" s="9">
        <v>6</v>
      </c>
      <c r="AD857" s="9">
        <v>17</v>
      </c>
      <c r="AE857" s="9">
        <v>6</v>
      </c>
      <c r="AF857" s="9">
        <v>1</v>
      </c>
      <c r="AG857" s="9">
        <v>7</v>
      </c>
      <c r="AH857" s="9">
        <v>42</v>
      </c>
      <c r="AI857" s="9">
        <v>29</v>
      </c>
      <c r="AJ857" s="9">
        <v>71</v>
      </c>
      <c r="AK857" s="9">
        <v>0</v>
      </c>
      <c r="AL857" s="9">
        <v>0</v>
      </c>
      <c r="AM857" s="9">
        <v>0</v>
      </c>
      <c r="AN857" s="9">
        <v>0</v>
      </c>
      <c r="AO857" s="9">
        <v>0</v>
      </c>
      <c r="AP857" s="9">
        <v>0</v>
      </c>
      <c r="AQ857" s="9">
        <v>0</v>
      </c>
      <c r="AR857" s="9">
        <v>0</v>
      </c>
      <c r="AS857" s="9">
        <v>0</v>
      </c>
      <c r="AT857" s="9">
        <v>0</v>
      </c>
      <c r="AU857" s="9">
        <v>0</v>
      </c>
      <c r="AV857" s="9">
        <v>0</v>
      </c>
      <c r="AW857" s="9">
        <v>52</v>
      </c>
      <c r="AX857" s="9">
        <v>39</v>
      </c>
      <c r="AY857" s="9">
        <v>91</v>
      </c>
    </row>
    <row r="858" spans="1:51" x14ac:dyDescent="0.2">
      <c r="A858" s="9">
        <v>90020114</v>
      </c>
      <c r="B858" s="9" t="s">
        <v>117</v>
      </c>
      <c r="C858" s="9" t="s">
        <v>8</v>
      </c>
      <c r="D858" s="9">
        <v>0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1</v>
      </c>
      <c r="K858" s="9">
        <v>0</v>
      </c>
      <c r="L858" s="9">
        <v>1</v>
      </c>
      <c r="M858" s="9">
        <v>1</v>
      </c>
      <c r="N858" s="9">
        <v>0</v>
      </c>
      <c r="O858" s="9">
        <v>1</v>
      </c>
      <c r="P858" s="9">
        <v>0</v>
      </c>
      <c r="Q858" s="9">
        <v>0</v>
      </c>
      <c r="R858" s="9">
        <v>0</v>
      </c>
      <c r="S858" s="9">
        <v>0</v>
      </c>
      <c r="T858" s="9">
        <v>0</v>
      </c>
      <c r="U858" s="9">
        <v>0</v>
      </c>
      <c r="V858" s="9">
        <v>0</v>
      </c>
      <c r="W858" s="9">
        <v>0</v>
      </c>
      <c r="X858" s="9">
        <v>0</v>
      </c>
      <c r="Y858" s="9">
        <v>1</v>
      </c>
      <c r="Z858" s="9">
        <v>1</v>
      </c>
      <c r="AA858" s="9">
        <v>2</v>
      </c>
      <c r="AB858" s="9">
        <v>0</v>
      </c>
      <c r="AC858" s="9">
        <v>0</v>
      </c>
      <c r="AD858" s="9">
        <v>0</v>
      </c>
      <c r="AE858" s="9">
        <v>1</v>
      </c>
      <c r="AF858" s="9">
        <v>0</v>
      </c>
      <c r="AG858" s="9">
        <v>1</v>
      </c>
      <c r="AH858" s="9">
        <v>2</v>
      </c>
      <c r="AI858" s="9">
        <v>1</v>
      </c>
      <c r="AJ858" s="9">
        <v>3</v>
      </c>
      <c r="AK858" s="9">
        <v>0</v>
      </c>
      <c r="AL858" s="9">
        <v>0</v>
      </c>
      <c r="AM858" s="9">
        <v>0</v>
      </c>
      <c r="AN858" s="9">
        <v>0</v>
      </c>
      <c r="AO858" s="9">
        <v>0</v>
      </c>
      <c r="AP858" s="9">
        <v>0</v>
      </c>
      <c r="AQ858" s="9">
        <v>0</v>
      </c>
      <c r="AR858" s="9">
        <v>0</v>
      </c>
      <c r="AS858" s="9">
        <v>0</v>
      </c>
      <c r="AT858" s="9">
        <v>0</v>
      </c>
      <c r="AU858" s="9">
        <v>0</v>
      </c>
      <c r="AV858" s="9">
        <v>0</v>
      </c>
      <c r="AW858" s="9">
        <v>3</v>
      </c>
      <c r="AX858" s="9">
        <v>1</v>
      </c>
      <c r="AY858" s="9">
        <v>4</v>
      </c>
    </row>
    <row r="859" spans="1:51" x14ac:dyDescent="0.2">
      <c r="A859" s="9">
        <v>90020114</v>
      </c>
      <c r="B859" s="9" t="s">
        <v>117</v>
      </c>
      <c r="C859" s="9" t="s">
        <v>9</v>
      </c>
      <c r="D859" s="9">
        <v>0</v>
      </c>
      <c r="E859" s="9">
        <v>0</v>
      </c>
      <c r="F859" s="9">
        <v>0</v>
      </c>
      <c r="G859" s="9">
        <v>1</v>
      </c>
      <c r="H859" s="9">
        <v>2</v>
      </c>
      <c r="I859" s="9">
        <v>3</v>
      </c>
      <c r="J859" s="9">
        <v>0</v>
      </c>
      <c r="K859" s="9">
        <v>0</v>
      </c>
      <c r="L859" s="9">
        <v>0</v>
      </c>
      <c r="M859" s="9">
        <v>1</v>
      </c>
      <c r="N859" s="9">
        <v>2</v>
      </c>
      <c r="O859" s="9">
        <v>3</v>
      </c>
      <c r="P859" s="9">
        <v>0</v>
      </c>
      <c r="Q859" s="9">
        <v>1</v>
      </c>
      <c r="R859" s="9">
        <v>1</v>
      </c>
      <c r="S859" s="9">
        <v>0</v>
      </c>
      <c r="T859" s="9">
        <v>0</v>
      </c>
      <c r="U859" s="9">
        <v>0</v>
      </c>
      <c r="V859" s="9">
        <v>1</v>
      </c>
      <c r="W859" s="9">
        <v>0</v>
      </c>
      <c r="X859" s="9">
        <v>1</v>
      </c>
      <c r="Y859" s="9">
        <v>0</v>
      </c>
      <c r="Z859" s="9">
        <v>0</v>
      </c>
      <c r="AA859" s="9">
        <v>0</v>
      </c>
      <c r="AB859" s="9">
        <v>0</v>
      </c>
      <c r="AC859" s="9">
        <v>0</v>
      </c>
      <c r="AD859" s="9">
        <v>0</v>
      </c>
      <c r="AE859" s="9">
        <v>1</v>
      </c>
      <c r="AF859" s="9">
        <v>0</v>
      </c>
      <c r="AG859" s="9">
        <v>1</v>
      </c>
      <c r="AH859" s="9">
        <v>2</v>
      </c>
      <c r="AI859" s="9">
        <v>1</v>
      </c>
      <c r="AJ859" s="9">
        <v>3</v>
      </c>
      <c r="AK859" s="9">
        <v>0</v>
      </c>
      <c r="AL859" s="9">
        <v>0</v>
      </c>
      <c r="AM859" s="9">
        <v>0</v>
      </c>
      <c r="AN859" s="9">
        <v>0</v>
      </c>
      <c r="AO859" s="9">
        <v>0</v>
      </c>
      <c r="AP859" s="9">
        <v>0</v>
      </c>
      <c r="AQ859" s="9">
        <v>0</v>
      </c>
      <c r="AR859" s="9">
        <v>0</v>
      </c>
      <c r="AS859" s="9">
        <v>0</v>
      </c>
      <c r="AT859" s="9">
        <v>0</v>
      </c>
      <c r="AU859" s="9">
        <v>0</v>
      </c>
      <c r="AV859" s="9">
        <v>0</v>
      </c>
      <c r="AW859" s="9">
        <v>3</v>
      </c>
      <c r="AX859" s="9">
        <v>3</v>
      </c>
      <c r="AY859" s="9">
        <v>6</v>
      </c>
    </row>
    <row r="860" spans="1:51" x14ac:dyDescent="0.2">
      <c r="A860" s="9">
        <v>90020114</v>
      </c>
      <c r="B860" s="9" t="s">
        <v>117</v>
      </c>
      <c r="C860" s="9" t="s">
        <v>10</v>
      </c>
      <c r="D860" s="9">
        <v>0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1</v>
      </c>
      <c r="L860" s="9">
        <v>1</v>
      </c>
      <c r="M860" s="9">
        <v>0</v>
      </c>
      <c r="N860" s="9">
        <v>1</v>
      </c>
      <c r="O860" s="9">
        <v>1</v>
      </c>
      <c r="P860" s="9">
        <v>1</v>
      </c>
      <c r="Q860" s="9">
        <v>0</v>
      </c>
      <c r="R860" s="9">
        <v>1</v>
      </c>
      <c r="S860" s="9">
        <v>1</v>
      </c>
      <c r="T860" s="9">
        <v>0</v>
      </c>
      <c r="U860" s="9">
        <v>1</v>
      </c>
      <c r="V860" s="9">
        <v>3</v>
      </c>
      <c r="W860" s="9">
        <v>0</v>
      </c>
      <c r="X860" s="9">
        <v>3</v>
      </c>
      <c r="Y860" s="9">
        <v>0</v>
      </c>
      <c r="Z860" s="9">
        <v>1</v>
      </c>
      <c r="AA860" s="9">
        <v>1</v>
      </c>
      <c r="AB860" s="9">
        <v>0</v>
      </c>
      <c r="AC860" s="9">
        <v>0</v>
      </c>
      <c r="AD860" s="9">
        <v>0</v>
      </c>
      <c r="AE860" s="9">
        <v>1</v>
      </c>
      <c r="AF860" s="9">
        <v>0</v>
      </c>
      <c r="AG860" s="9">
        <v>1</v>
      </c>
      <c r="AH860" s="9">
        <v>6</v>
      </c>
      <c r="AI860" s="9">
        <v>1</v>
      </c>
      <c r="AJ860" s="9">
        <v>7</v>
      </c>
      <c r="AK860" s="9">
        <v>0</v>
      </c>
      <c r="AL860" s="9">
        <v>0</v>
      </c>
      <c r="AM860" s="9">
        <v>0</v>
      </c>
      <c r="AN860" s="9">
        <v>0</v>
      </c>
      <c r="AO860" s="9">
        <v>0</v>
      </c>
      <c r="AP860" s="9">
        <v>0</v>
      </c>
      <c r="AQ860" s="9">
        <v>0</v>
      </c>
      <c r="AR860" s="9">
        <v>0</v>
      </c>
      <c r="AS860" s="9">
        <v>0</v>
      </c>
      <c r="AT860" s="9">
        <v>0</v>
      </c>
      <c r="AU860" s="9">
        <v>0</v>
      </c>
      <c r="AV860" s="9">
        <v>0</v>
      </c>
      <c r="AW860" s="9">
        <v>6</v>
      </c>
      <c r="AX860" s="9">
        <v>2</v>
      </c>
      <c r="AY860" s="9">
        <v>8</v>
      </c>
    </row>
    <row r="861" spans="1:51" x14ac:dyDescent="0.2">
      <c r="A861" s="9">
        <v>90020114</v>
      </c>
      <c r="B861" s="9" t="s">
        <v>117</v>
      </c>
      <c r="C861" s="9" t="s">
        <v>11</v>
      </c>
      <c r="D861" s="9">
        <v>0</v>
      </c>
      <c r="E861" s="9">
        <v>0</v>
      </c>
      <c r="F861" s="9">
        <v>0</v>
      </c>
      <c r="G861" s="9">
        <v>0</v>
      </c>
      <c r="H861" s="9">
        <v>0</v>
      </c>
      <c r="I861" s="9">
        <v>0</v>
      </c>
      <c r="J861" s="9">
        <v>0</v>
      </c>
      <c r="K861" s="9">
        <v>0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0</v>
      </c>
      <c r="T861" s="9">
        <v>0</v>
      </c>
      <c r="U861" s="9">
        <v>0</v>
      </c>
      <c r="V861" s="9">
        <v>0</v>
      </c>
      <c r="W861" s="9">
        <v>0</v>
      </c>
      <c r="X861" s="9">
        <v>0</v>
      </c>
      <c r="Y861" s="9">
        <v>0</v>
      </c>
      <c r="Z861" s="9">
        <v>0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9">
        <v>0</v>
      </c>
      <c r="AH861" s="9">
        <v>0</v>
      </c>
      <c r="AI861" s="9">
        <v>0</v>
      </c>
      <c r="AJ861" s="9">
        <v>0</v>
      </c>
      <c r="AK861" s="9">
        <v>0</v>
      </c>
      <c r="AL861" s="9">
        <v>0</v>
      </c>
      <c r="AM861" s="9">
        <v>0</v>
      </c>
      <c r="AN861" s="9">
        <v>0</v>
      </c>
      <c r="AO861" s="9">
        <v>0</v>
      </c>
      <c r="AP861" s="9">
        <v>0</v>
      </c>
      <c r="AQ861" s="9">
        <v>0</v>
      </c>
      <c r="AR861" s="9">
        <v>0</v>
      </c>
      <c r="AS861" s="9">
        <v>0</v>
      </c>
      <c r="AT861" s="9">
        <v>0</v>
      </c>
      <c r="AU861" s="9">
        <v>0</v>
      </c>
      <c r="AV861" s="9">
        <v>0</v>
      </c>
      <c r="AW861" s="9">
        <v>0</v>
      </c>
      <c r="AX861" s="9">
        <v>0</v>
      </c>
      <c r="AY861" s="9">
        <v>0</v>
      </c>
    </row>
    <row r="862" spans="1:51" s="21" customFormat="1" x14ac:dyDescent="0.2">
      <c r="A862" s="20">
        <v>90020115</v>
      </c>
      <c r="B862" s="20" t="s">
        <v>106</v>
      </c>
      <c r="C862" s="20" t="s">
        <v>4</v>
      </c>
      <c r="D862" s="20">
        <v>0</v>
      </c>
      <c r="E862" s="20">
        <v>0</v>
      </c>
      <c r="F862" s="20">
        <v>0</v>
      </c>
      <c r="G862" s="20">
        <v>10</v>
      </c>
      <c r="H862" s="20">
        <v>8</v>
      </c>
      <c r="I862" s="20">
        <v>18</v>
      </c>
      <c r="J862" s="20">
        <v>2</v>
      </c>
      <c r="K862" s="20">
        <v>9</v>
      </c>
      <c r="L862" s="20">
        <v>11</v>
      </c>
      <c r="M862" s="20">
        <v>12</v>
      </c>
      <c r="N862" s="20">
        <v>17</v>
      </c>
      <c r="O862" s="20">
        <v>29</v>
      </c>
      <c r="P862" s="20">
        <v>8</v>
      </c>
      <c r="Q862" s="20">
        <v>4</v>
      </c>
      <c r="R862" s="20">
        <v>12</v>
      </c>
      <c r="S862" s="20">
        <v>9</v>
      </c>
      <c r="T862" s="20">
        <v>10</v>
      </c>
      <c r="U862" s="20">
        <v>19</v>
      </c>
      <c r="V862" s="20">
        <v>9</v>
      </c>
      <c r="W862" s="20">
        <v>4</v>
      </c>
      <c r="X862" s="20">
        <v>13</v>
      </c>
      <c r="Y862" s="20">
        <v>5</v>
      </c>
      <c r="Z862" s="20">
        <v>13</v>
      </c>
      <c r="AA862" s="20">
        <v>18</v>
      </c>
      <c r="AB862" s="20">
        <v>6</v>
      </c>
      <c r="AC862" s="20">
        <v>11</v>
      </c>
      <c r="AD862" s="20">
        <v>17</v>
      </c>
      <c r="AE862" s="20">
        <v>10</v>
      </c>
      <c r="AF862" s="20">
        <v>8</v>
      </c>
      <c r="AG862" s="20">
        <v>18</v>
      </c>
      <c r="AH862" s="20">
        <v>47</v>
      </c>
      <c r="AI862" s="20">
        <v>50</v>
      </c>
      <c r="AJ862" s="20">
        <v>97</v>
      </c>
      <c r="AK862" s="20">
        <v>0</v>
      </c>
      <c r="AL862" s="20">
        <v>0</v>
      </c>
      <c r="AM862" s="20">
        <v>0</v>
      </c>
      <c r="AN862" s="20">
        <v>0</v>
      </c>
      <c r="AO862" s="20">
        <v>0</v>
      </c>
      <c r="AP862" s="20">
        <v>0</v>
      </c>
      <c r="AQ862" s="20">
        <v>0</v>
      </c>
      <c r="AR862" s="20">
        <v>0</v>
      </c>
      <c r="AS862" s="20">
        <v>0</v>
      </c>
      <c r="AT862" s="20">
        <v>0</v>
      </c>
      <c r="AU862" s="20">
        <v>0</v>
      </c>
      <c r="AV862" s="20">
        <v>0</v>
      </c>
      <c r="AW862" s="20">
        <v>59</v>
      </c>
      <c r="AX862" s="20">
        <v>67</v>
      </c>
      <c r="AY862" s="20">
        <v>126</v>
      </c>
    </row>
    <row r="863" spans="1:51" x14ac:dyDescent="0.2">
      <c r="A863" s="9">
        <v>90020115</v>
      </c>
      <c r="B863" s="9" t="s">
        <v>106</v>
      </c>
      <c r="C863" s="9" t="s">
        <v>5</v>
      </c>
      <c r="D863" s="9">
        <v>0</v>
      </c>
      <c r="E863" s="9">
        <v>0</v>
      </c>
      <c r="F863" s="9">
        <v>0</v>
      </c>
      <c r="G863" s="9">
        <v>1</v>
      </c>
      <c r="H863" s="9">
        <v>0</v>
      </c>
      <c r="I863" s="9">
        <v>1</v>
      </c>
      <c r="J863" s="9">
        <v>0</v>
      </c>
      <c r="K863" s="9">
        <v>1</v>
      </c>
      <c r="L863" s="9">
        <v>1</v>
      </c>
      <c r="M863" s="9">
        <v>1</v>
      </c>
      <c r="N863" s="9">
        <v>1</v>
      </c>
      <c r="O863" s="9">
        <v>2</v>
      </c>
      <c r="P863" s="9">
        <v>0</v>
      </c>
      <c r="Q863" s="9">
        <v>1</v>
      </c>
      <c r="R863" s="9">
        <v>1</v>
      </c>
      <c r="S863" s="9">
        <v>1</v>
      </c>
      <c r="T863" s="9">
        <v>0</v>
      </c>
      <c r="U863" s="9">
        <v>1</v>
      </c>
      <c r="V863" s="9">
        <v>0</v>
      </c>
      <c r="W863" s="9">
        <v>0</v>
      </c>
      <c r="X863" s="9">
        <v>0</v>
      </c>
      <c r="Y863" s="9">
        <v>0</v>
      </c>
      <c r="Z863" s="9">
        <v>0</v>
      </c>
      <c r="AA863" s="9">
        <v>0</v>
      </c>
      <c r="AB863" s="9">
        <v>0</v>
      </c>
      <c r="AC863" s="9">
        <v>0</v>
      </c>
      <c r="AD863" s="9">
        <v>0</v>
      </c>
      <c r="AE863" s="9">
        <v>1</v>
      </c>
      <c r="AF863" s="9">
        <v>0</v>
      </c>
      <c r="AG863" s="9">
        <v>1</v>
      </c>
      <c r="AH863" s="9">
        <v>2</v>
      </c>
      <c r="AI863" s="9">
        <v>1</v>
      </c>
      <c r="AJ863" s="9">
        <v>3</v>
      </c>
      <c r="AK863" s="9">
        <v>0</v>
      </c>
      <c r="AL863" s="9">
        <v>0</v>
      </c>
      <c r="AM863" s="9">
        <v>0</v>
      </c>
      <c r="AN863" s="9">
        <v>0</v>
      </c>
      <c r="AO863" s="9">
        <v>0</v>
      </c>
      <c r="AP863" s="9">
        <v>0</v>
      </c>
      <c r="AQ863" s="9">
        <v>0</v>
      </c>
      <c r="AR863" s="9">
        <v>0</v>
      </c>
      <c r="AS863" s="9">
        <v>0</v>
      </c>
      <c r="AT863" s="9">
        <v>0</v>
      </c>
      <c r="AU863" s="9">
        <v>0</v>
      </c>
      <c r="AV863" s="9">
        <v>0</v>
      </c>
      <c r="AW863" s="9">
        <v>3</v>
      </c>
      <c r="AX863" s="9">
        <v>2</v>
      </c>
      <c r="AY863" s="9">
        <v>5</v>
      </c>
    </row>
    <row r="864" spans="1:51" x14ac:dyDescent="0.2">
      <c r="A864" s="9">
        <v>90020115</v>
      </c>
      <c r="B864" s="9" t="s">
        <v>106</v>
      </c>
      <c r="C864" s="9" t="s">
        <v>6</v>
      </c>
      <c r="D864" s="9">
        <v>0</v>
      </c>
      <c r="E864" s="9">
        <v>0</v>
      </c>
      <c r="F864" s="9">
        <v>0</v>
      </c>
      <c r="G864" s="9">
        <v>2</v>
      </c>
      <c r="H864" s="9">
        <v>0</v>
      </c>
      <c r="I864" s="9">
        <v>2</v>
      </c>
      <c r="J864" s="9">
        <v>0</v>
      </c>
      <c r="K864" s="9">
        <v>1</v>
      </c>
      <c r="L864" s="9">
        <v>1</v>
      </c>
      <c r="M864" s="9">
        <v>2</v>
      </c>
      <c r="N864" s="9">
        <v>1</v>
      </c>
      <c r="O864" s="9">
        <v>3</v>
      </c>
      <c r="P864" s="9">
        <v>1</v>
      </c>
      <c r="Q864" s="9">
        <v>0</v>
      </c>
      <c r="R864" s="9">
        <v>1</v>
      </c>
      <c r="S864" s="9">
        <v>0</v>
      </c>
      <c r="T864" s="9">
        <v>1</v>
      </c>
      <c r="U864" s="9">
        <v>1</v>
      </c>
      <c r="V864" s="9">
        <v>2</v>
      </c>
      <c r="W864" s="9">
        <v>0</v>
      </c>
      <c r="X864" s="9">
        <v>2</v>
      </c>
      <c r="Y864" s="9">
        <v>0</v>
      </c>
      <c r="Z864" s="9">
        <v>0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1</v>
      </c>
      <c r="AG864" s="9">
        <v>1</v>
      </c>
      <c r="AH864" s="9">
        <v>3</v>
      </c>
      <c r="AI864" s="9">
        <v>2</v>
      </c>
      <c r="AJ864" s="9">
        <v>5</v>
      </c>
      <c r="AK864" s="9">
        <v>0</v>
      </c>
      <c r="AL864" s="9">
        <v>0</v>
      </c>
      <c r="AM864" s="9">
        <v>0</v>
      </c>
      <c r="AN864" s="9">
        <v>0</v>
      </c>
      <c r="AO864" s="9">
        <v>0</v>
      </c>
      <c r="AP864" s="9">
        <v>0</v>
      </c>
      <c r="AQ864" s="9">
        <v>0</v>
      </c>
      <c r="AR864" s="9">
        <v>0</v>
      </c>
      <c r="AS864" s="9">
        <v>0</v>
      </c>
      <c r="AT864" s="9">
        <v>0</v>
      </c>
      <c r="AU864" s="9">
        <v>0</v>
      </c>
      <c r="AV864" s="9">
        <v>0</v>
      </c>
      <c r="AW864" s="9">
        <v>5</v>
      </c>
      <c r="AX864" s="9">
        <v>3</v>
      </c>
      <c r="AY864" s="9">
        <v>8</v>
      </c>
    </row>
    <row r="865" spans="1:51" x14ac:dyDescent="0.2">
      <c r="A865" s="9">
        <v>90020115</v>
      </c>
      <c r="B865" s="9" t="s">
        <v>106</v>
      </c>
      <c r="C865" s="9" t="s">
        <v>7</v>
      </c>
      <c r="D865" s="9">
        <v>0</v>
      </c>
      <c r="E865" s="9">
        <v>0</v>
      </c>
      <c r="F865" s="9">
        <v>0</v>
      </c>
      <c r="G865" s="9">
        <v>6</v>
      </c>
      <c r="H865" s="9">
        <v>8</v>
      </c>
      <c r="I865" s="9">
        <v>14</v>
      </c>
      <c r="J865" s="9">
        <v>2</v>
      </c>
      <c r="K865" s="9">
        <v>6</v>
      </c>
      <c r="L865" s="9">
        <v>8</v>
      </c>
      <c r="M865" s="9">
        <v>8</v>
      </c>
      <c r="N865" s="9">
        <v>14</v>
      </c>
      <c r="O865" s="9">
        <v>22</v>
      </c>
      <c r="P865" s="9">
        <v>4</v>
      </c>
      <c r="Q865" s="9">
        <v>1</v>
      </c>
      <c r="R865" s="9">
        <v>5</v>
      </c>
      <c r="S865" s="9">
        <v>5</v>
      </c>
      <c r="T865" s="9">
        <v>8</v>
      </c>
      <c r="U865" s="9">
        <v>13</v>
      </c>
      <c r="V865" s="9">
        <v>4</v>
      </c>
      <c r="W865" s="9">
        <v>0</v>
      </c>
      <c r="X865" s="9">
        <v>4</v>
      </c>
      <c r="Y865" s="9">
        <v>4</v>
      </c>
      <c r="Z865" s="9">
        <v>10</v>
      </c>
      <c r="AA865" s="9">
        <v>14</v>
      </c>
      <c r="AB865" s="9">
        <v>5</v>
      </c>
      <c r="AC865" s="9">
        <v>10</v>
      </c>
      <c r="AD865" s="9">
        <v>15</v>
      </c>
      <c r="AE865" s="9">
        <v>5</v>
      </c>
      <c r="AF865" s="9">
        <v>6</v>
      </c>
      <c r="AG865" s="9">
        <v>11</v>
      </c>
      <c r="AH865" s="9">
        <v>27</v>
      </c>
      <c r="AI865" s="9">
        <v>35</v>
      </c>
      <c r="AJ865" s="9">
        <v>62</v>
      </c>
      <c r="AK865" s="9">
        <v>0</v>
      </c>
      <c r="AL865" s="9">
        <v>0</v>
      </c>
      <c r="AM865" s="9">
        <v>0</v>
      </c>
      <c r="AN865" s="9">
        <v>0</v>
      </c>
      <c r="AO865" s="9">
        <v>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>
        <v>0</v>
      </c>
      <c r="AV865" s="9">
        <v>0</v>
      </c>
      <c r="AW865" s="9">
        <v>35</v>
      </c>
      <c r="AX865" s="9">
        <v>49</v>
      </c>
      <c r="AY865" s="9">
        <v>84</v>
      </c>
    </row>
    <row r="866" spans="1:51" x14ac:dyDescent="0.2">
      <c r="A866" s="9">
        <v>90020115</v>
      </c>
      <c r="B866" s="9" t="s">
        <v>106</v>
      </c>
      <c r="C866" s="9" t="s">
        <v>8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1</v>
      </c>
      <c r="L866" s="9">
        <v>1</v>
      </c>
      <c r="M866" s="9">
        <v>0</v>
      </c>
      <c r="N866" s="9">
        <v>1</v>
      </c>
      <c r="O866" s="9">
        <v>1</v>
      </c>
      <c r="P866" s="9">
        <v>1</v>
      </c>
      <c r="Q866" s="9">
        <v>0</v>
      </c>
      <c r="R866" s="9">
        <v>1</v>
      </c>
      <c r="S866" s="9">
        <v>0</v>
      </c>
      <c r="T866" s="9">
        <v>1</v>
      </c>
      <c r="U866" s="9">
        <v>1</v>
      </c>
      <c r="V866" s="9">
        <v>1</v>
      </c>
      <c r="W866" s="9">
        <v>2</v>
      </c>
      <c r="X866" s="9">
        <v>3</v>
      </c>
      <c r="Y866" s="9">
        <v>0</v>
      </c>
      <c r="Z866" s="9">
        <v>1</v>
      </c>
      <c r="AA866" s="9">
        <v>1</v>
      </c>
      <c r="AB866" s="9">
        <v>1</v>
      </c>
      <c r="AC866" s="9">
        <v>0</v>
      </c>
      <c r="AD866" s="9">
        <v>1</v>
      </c>
      <c r="AE866" s="9">
        <v>2</v>
      </c>
      <c r="AF866" s="9">
        <v>1</v>
      </c>
      <c r="AG866" s="9">
        <v>3</v>
      </c>
      <c r="AH866" s="9">
        <v>5</v>
      </c>
      <c r="AI866" s="9">
        <v>5</v>
      </c>
      <c r="AJ866" s="9">
        <v>10</v>
      </c>
      <c r="AK866" s="9">
        <v>0</v>
      </c>
      <c r="AL866" s="9">
        <v>0</v>
      </c>
      <c r="AM866" s="9">
        <v>0</v>
      </c>
      <c r="AN866" s="9">
        <v>0</v>
      </c>
      <c r="AO866" s="9">
        <v>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>
        <v>0</v>
      </c>
      <c r="AV866" s="9">
        <v>0</v>
      </c>
      <c r="AW866" s="9">
        <v>5</v>
      </c>
      <c r="AX866" s="9">
        <v>6</v>
      </c>
      <c r="AY866" s="9">
        <v>11</v>
      </c>
    </row>
    <row r="867" spans="1:51" x14ac:dyDescent="0.2">
      <c r="A867" s="9">
        <v>90020115</v>
      </c>
      <c r="B867" s="9" t="s">
        <v>106</v>
      </c>
      <c r="C867" s="9" t="s">
        <v>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1</v>
      </c>
      <c r="Q867" s="9">
        <v>2</v>
      </c>
      <c r="R867" s="9">
        <v>3</v>
      </c>
      <c r="S867" s="9">
        <v>2</v>
      </c>
      <c r="T867" s="9">
        <v>0</v>
      </c>
      <c r="U867" s="9">
        <v>2</v>
      </c>
      <c r="V867" s="9">
        <v>2</v>
      </c>
      <c r="W867" s="9">
        <v>2</v>
      </c>
      <c r="X867" s="9">
        <v>4</v>
      </c>
      <c r="Y867" s="9">
        <v>1</v>
      </c>
      <c r="Z867" s="9">
        <v>1</v>
      </c>
      <c r="AA867" s="9">
        <v>2</v>
      </c>
      <c r="AB867" s="9">
        <v>0</v>
      </c>
      <c r="AC867" s="9">
        <v>0</v>
      </c>
      <c r="AD867" s="9">
        <v>0</v>
      </c>
      <c r="AE867" s="9">
        <v>2</v>
      </c>
      <c r="AF867" s="9">
        <v>0</v>
      </c>
      <c r="AG867" s="9">
        <v>2</v>
      </c>
      <c r="AH867" s="9">
        <v>8</v>
      </c>
      <c r="AI867" s="9">
        <v>5</v>
      </c>
      <c r="AJ867" s="9">
        <v>13</v>
      </c>
      <c r="AK867" s="9">
        <v>0</v>
      </c>
      <c r="AL867" s="9">
        <v>0</v>
      </c>
      <c r="AM867" s="9">
        <v>0</v>
      </c>
      <c r="AN867" s="9">
        <v>0</v>
      </c>
      <c r="AO867" s="9">
        <v>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>
        <v>0</v>
      </c>
      <c r="AV867" s="9">
        <v>0</v>
      </c>
      <c r="AW867" s="9">
        <v>8</v>
      </c>
      <c r="AX867" s="9">
        <v>5</v>
      </c>
      <c r="AY867" s="9">
        <v>13</v>
      </c>
    </row>
    <row r="868" spans="1:51" x14ac:dyDescent="0.2">
      <c r="A868" s="9">
        <v>90020115</v>
      </c>
      <c r="B868" s="9" t="s">
        <v>106</v>
      </c>
      <c r="C868" s="9" t="s">
        <v>10</v>
      </c>
      <c r="D868" s="9">
        <v>0</v>
      </c>
      <c r="E868" s="9">
        <v>0</v>
      </c>
      <c r="F868" s="9">
        <v>0</v>
      </c>
      <c r="G868" s="9">
        <v>1</v>
      </c>
      <c r="H868" s="9">
        <v>0</v>
      </c>
      <c r="I868" s="9">
        <v>1</v>
      </c>
      <c r="J868" s="9">
        <v>0</v>
      </c>
      <c r="K868" s="9">
        <v>0</v>
      </c>
      <c r="L868" s="9">
        <v>0</v>
      </c>
      <c r="M868" s="9">
        <v>1</v>
      </c>
      <c r="N868" s="9">
        <v>0</v>
      </c>
      <c r="O868" s="9">
        <v>1</v>
      </c>
      <c r="P868" s="9">
        <v>1</v>
      </c>
      <c r="Q868" s="9">
        <v>0</v>
      </c>
      <c r="R868" s="9">
        <v>1</v>
      </c>
      <c r="S868" s="9">
        <v>1</v>
      </c>
      <c r="T868" s="9">
        <v>0</v>
      </c>
      <c r="U868" s="9">
        <v>1</v>
      </c>
      <c r="V868" s="9">
        <v>0</v>
      </c>
      <c r="W868" s="9">
        <v>0</v>
      </c>
      <c r="X868" s="9">
        <v>0</v>
      </c>
      <c r="Y868" s="9">
        <v>0</v>
      </c>
      <c r="Z868" s="9">
        <v>1</v>
      </c>
      <c r="AA868" s="9">
        <v>1</v>
      </c>
      <c r="AB868" s="9">
        <v>0</v>
      </c>
      <c r="AC868" s="9">
        <v>1</v>
      </c>
      <c r="AD868" s="9">
        <v>1</v>
      </c>
      <c r="AE868" s="9">
        <v>0</v>
      </c>
      <c r="AF868" s="9">
        <v>0</v>
      </c>
      <c r="AG868" s="9">
        <v>0</v>
      </c>
      <c r="AH868" s="9">
        <v>2</v>
      </c>
      <c r="AI868" s="9">
        <v>2</v>
      </c>
      <c r="AJ868" s="9">
        <v>4</v>
      </c>
      <c r="AK868" s="9">
        <v>0</v>
      </c>
      <c r="AL868" s="9">
        <v>0</v>
      </c>
      <c r="AM868" s="9">
        <v>0</v>
      </c>
      <c r="AN868" s="9">
        <v>0</v>
      </c>
      <c r="AO868" s="9">
        <v>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>
        <v>0</v>
      </c>
      <c r="AV868" s="9">
        <v>0</v>
      </c>
      <c r="AW868" s="9">
        <v>3</v>
      </c>
      <c r="AX868" s="9">
        <v>2</v>
      </c>
      <c r="AY868" s="9">
        <v>5</v>
      </c>
    </row>
    <row r="869" spans="1:51" x14ac:dyDescent="0.2">
      <c r="A869" s="9">
        <v>90020115</v>
      </c>
      <c r="B869" s="9" t="s">
        <v>106</v>
      </c>
      <c r="C869" s="9" t="s">
        <v>11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>
        <v>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>
        <v>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>
        <v>0</v>
      </c>
      <c r="AV869" s="9">
        <v>0</v>
      </c>
      <c r="AW869" s="9">
        <v>0</v>
      </c>
      <c r="AX869" s="9">
        <v>0</v>
      </c>
      <c r="AY869" s="9">
        <v>0</v>
      </c>
    </row>
    <row r="870" spans="1:51" s="21" customFormat="1" x14ac:dyDescent="0.2">
      <c r="A870" s="20">
        <v>90020116</v>
      </c>
      <c r="B870" s="20" t="s">
        <v>118</v>
      </c>
      <c r="C870" s="20" t="s">
        <v>4</v>
      </c>
      <c r="D870" s="20">
        <v>0</v>
      </c>
      <c r="E870" s="20">
        <v>0</v>
      </c>
      <c r="F870" s="20">
        <v>0</v>
      </c>
      <c r="G870" s="20">
        <v>2</v>
      </c>
      <c r="H870" s="20">
        <v>6</v>
      </c>
      <c r="I870" s="20">
        <v>8</v>
      </c>
      <c r="J870" s="20">
        <v>9</v>
      </c>
      <c r="K870" s="20">
        <v>5</v>
      </c>
      <c r="L870" s="20">
        <v>14</v>
      </c>
      <c r="M870" s="20">
        <v>11</v>
      </c>
      <c r="N870" s="20">
        <v>11</v>
      </c>
      <c r="O870" s="20">
        <v>22</v>
      </c>
      <c r="P870" s="20">
        <v>5</v>
      </c>
      <c r="Q870" s="20">
        <v>7</v>
      </c>
      <c r="R870" s="20">
        <v>12</v>
      </c>
      <c r="S870" s="20">
        <v>5</v>
      </c>
      <c r="T870" s="20">
        <v>8</v>
      </c>
      <c r="U870" s="20">
        <v>13</v>
      </c>
      <c r="V870" s="20">
        <v>3</v>
      </c>
      <c r="W870" s="20">
        <v>2</v>
      </c>
      <c r="X870" s="20">
        <v>5</v>
      </c>
      <c r="Y870" s="20">
        <v>3</v>
      </c>
      <c r="Z870" s="20">
        <v>2</v>
      </c>
      <c r="AA870" s="20">
        <v>5</v>
      </c>
      <c r="AB870" s="20">
        <v>5</v>
      </c>
      <c r="AC870" s="20">
        <v>3</v>
      </c>
      <c r="AD870" s="20">
        <v>8</v>
      </c>
      <c r="AE870" s="20">
        <v>5</v>
      </c>
      <c r="AF870" s="20">
        <v>5</v>
      </c>
      <c r="AG870" s="20">
        <v>10</v>
      </c>
      <c r="AH870" s="20">
        <v>26</v>
      </c>
      <c r="AI870" s="20">
        <v>27</v>
      </c>
      <c r="AJ870" s="20">
        <v>53</v>
      </c>
      <c r="AK870" s="20">
        <v>0</v>
      </c>
      <c r="AL870" s="20">
        <v>0</v>
      </c>
      <c r="AM870" s="20">
        <v>0</v>
      </c>
      <c r="AN870" s="20">
        <v>0</v>
      </c>
      <c r="AO870" s="20">
        <v>0</v>
      </c>
      <c r="AP870" s="20">
        <v>0</v>
      </c>
      <c r="AQ870" s="20">
        <v>0</v>
      </c>
      <c r="AR870" s="20">
        <v>0</v>
      </c>
      <c r="AS870" s="20">
        <v>0</v>
      </c>
      <c r="AT870" s="20">
        <v>0</v>
      </c>
      <c r="AU870" s="20">
        <v>0</v>
      </c>
      <c r="AV870" s="20">
        <v>0</v>
      </c>
      <c r="AW870" s="20">
        <v>37</v>
      </c>
      <c r="AX870" s="20">
        <v>38</v>
      </c>
      <c r="AY870" s="20">
        <v>75</v>
      </c>
    </row>
    <row r="871" spans="1:51" x14ac:dyDescent="0.2">
      <c r="A871" s="9">
        <v>90020116</v>
      </c>
      <c r="B871" s="9" t="s">
        <v>118</v>
      </c>
      <c r="C871" s="9" t="s">
        <v>5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1</v>
      </c>
      <c r="L871" s="9">
        <v>1</v>
      </c>
      <c r="M871" s="9">
        <v>0</v>
      </c>
      <c r="N871" s="9">
        <v>1</v>
      </c>
      <c r="O871" s="9">
        <v>1</v>
      </c>
      <c r="P871" s="9">
        <v>0</v>
      </c>
      <c r="Q871" s="9">
        <v>0</v>
      </c>
      <c r="R871" s="9">
        <v>0</v>
      </c>
      <c r="S871" s="9">
        <v>1</v>
      </c>
      <c r="T871" s="9">
        <v>0</v>
      </c>
      <c r="U871" s="9">
        <v>1</v>
      </c>
      <c r="V871" s="9">
        <v>0</v>
      </c>
      <c r="W871" s="9">
        <v>1</v>
      </c>
      <c r="X871" s="9">
        <v>1</v>
      </c>
      <c r="Y871" s="9">
        <v>0</v>
      </c>
      <c r="Z871" s="9">
        <v>0</v>
      </c>
      <c r="AA871" s="9">
        <v>0</v>
      </c>
      <c r="AB871" s="9">
        <v>2</v>
      </c>
      <c r="AC871" s="9">
        <v>0</v>
      </c>
      <c r="AD871" s="9">
        <v>2</v>
      </c>
      <c r="AE871" s="9">
        <v>0</v>
      </c>
      <c r="AF871" s="9">
        <v>0</v>
      </c>
      <c r="AG871" s="9">
        <v>0</v>
      </c>
      <c r="AH871" s="9">
        <v>3</v>
      </c>
      <c r="AI871" s="9">
        <v>1</v>
      </c>
      <c r="AJ871" s="9">
        <v>4</v>
      </c>
      <c r="AK871" s="9">
        <v>0</v>
      </c>
      <c r="AL871" s="9">
        <v>0</v>
      </c>
      <c r="AM871" s="9">
        <v>0</v>
      </c>
      <c r="AN871" s="9">
        <v>0</v>
      </c>
      <c r="AO871" s="9">
        <v>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>
        <v>0</v>
      </c>
      <c r="AV871" s="9">
        <v>0</v>
      </c>
      <c r="AW871" s="9">
        <v>3</v>
      </c>
      <c r="AX871" s="9">
        <v>2</v>
      </c>
      <c r="AY871" s="9">
        <v>5</v>
      </c>
    </row>
    <row r="872" spans="1:51" x14ac:dyDescent="0.2">
      <c r="A872" s="9">
        <v>90020116</v>
      </c>
      <c r="B872" s="9" t="s">
        <v>118</v>
      </c>
      <c r="C872" s="9" t="s">
        <v>6</v>
      </c>
      <c r="D872" s="9">
        <v>0</v>
      </c>
      <c r="E872" s="9">
        <v>0</v>
      </c>
      <c r="F872" s="9">
        <v>0</v>
      </c>
      <c r="G872" s="9">
        <v>0</v>
      </c>
      <c r="H872" s="9">
        <v>1</v>
      </c>
      <c r="I872" s="9">
        <v>1</v>
      </c>
      <c r="J872" s="9">
        <v>1</v>
      </c>
      <c r="K872" s="9">
        <v>0</v>
      </c>
      <c r="L872" s="9">
        <v>1</v>
      </c>
      <c r="M872" s="9">
        <v>1</v>
      </c>
      <c r="N872" s="9">
        <v>1</v>
      </c>
      <c r="O872" s="9">
        <v>2</v>
      </c>
      <c r="P872" s="9">
        <v>0</v>
      </c>
      <c r="Q872" s="9">
        <v>0</v>
      </c>
      <c r="R872" s="9">
        <v>0</v>
      </c>
      <c r="S872" s="9">
        <v>0</v>
      </c>
      <c r="T872" s="9">
        <v>2</v>
      </c>
      <c r="U872" s="9">
        <v>2</v>
      </c>
      <c r="V872" s="9">
        <v>0</v>
      </c>
      <c r="W872" s="9">
        <v>0</v>
      </c>
      <c r="X872" s="9">
        <v>0</v>
      </c>
      <c r="Y872" s="9">
        <v>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2</v>
      </c>
      <c r="AG872" s="9">
        <v>2</v>
      </c>
      <c r="AH872" s="9">
        <v>0</v>
      </c>
      <c r="AI872" s="9">
        <v>4</v>
      </c>
      <c r="AJ872" s="9">
        <v>4</v>
      </c>
      <c r="AK872" s="9">
        <v>0</v>
      </c>
      <c r="AL872" s="9">
        <v>0</v>
      </c>
      <c r="AM872" s="9">
        <v>0</v>
      </c>
      <c r="AN872" s="9">
        <v>0</v>
      </c>
      <c r="AO872" s="9">
        <v>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>
        <v>0</v>
      </c>
      <c r="AV872" s="9">
        <v>0</v>
      </c>
      <c r="AW872" s="9">
        <v>1</v>
      </c>
      <c r="AX872" s="9">
        <v>5</v>
      </c>
      <c r="AY872" s="9">
        <v>6</v>
      </c>
    </row>
    <row r="873" spans="1:51" x14ac:dyDescent="0.2">
      <c r="A873" s="9">
        <v>90020116</v>
      </c>
      <c r="B873" s="9" t="s">
        <v>118</v>
      </c>
      <c r="C873" s="9" t="s">
        <v>7</v>
      </c>
      <c r="D873" s="9">
        <v>0</v>
      </c>
      <c r="E873" s="9">
        <v>0</v>
      </c>
      <c r="F873" s="9">
        <v>0</v>
      </c>
      <c r="G873" s="9">
        <v>2</v>
      </c>
      <c r="H873" s="9">
        <v>5</v>
      </c>
      <c r="I873" s="9">
        <v>7</v>
      </c>
      <c r="J873" s="9">
        <v>6</v>
      </c>
      <c r="K873" s="9">
        <v>4</v>
      </c>
      <c r="L873" s="9">
        <v>10</v>
      </c>
      <c r="M873" s="9">
        <v>8</v>
      </c>
      <c r="N873" s="9">
        <v>9</v>
      </c>
      <c r="O873" s="9">
        <v>17</v>
      </c>
      <c r="P873" s="9">
        <v>3</v>
      </c>
      <c r="Q873" s="9">
        <v>5</v>
      </c>
      <c r="R873" s="9">
        <v>8</v>
      </c>
      <c r="S873" s="9">
        <v>3</v>
      </c>
      <c r="T873" s="9">
        <v>5</v>
      </c>
      <c r="U873" s="9">
        <v>8</v>
      </c>
      <c r="V873" s="9">
        <v>2</v>
      </c>
      <c r="W873" s="9">
        <v>1</v>
      </c>
      <c r="X873" s="9">
        <v>3</v>
      </c>
      <c r="Y873" s="9">
        <v>2</v>
      </c>
      <c r="Z873" s="9">
        <v>2</v>
      </c>
      <c r="AA873" s="9">
        <v>4</v>
      </c>
      <c r="AB873" s="9">
        <v>1</v>
      </c>
      <c r="AC873" s="9">
        <v>2</v>
      </c>
      <c r="AD873" s="9">
        <v>3</v>
      </c>
      <c r="AE873" s="9">
        <v>2</v>
      </c>
      <c r="AF873" s="9">
        <v>2</v>
      </c>
      <c r="AG873" s="9">
        <v>4</v>
      </c>
      <c r="AH873" s="9">
        <v>13</v>
      </c>
      <c r="AI873" s="9">
        <v>17</v>
      </c>
      <c r="AJ873" s="9">
        <v>30</v>
      </c>
      <c r="AK873" s="9">
        <v>0</v>
      </c>
      <c r="AL873" s="9">
        <v>0</v>
      </c>
      <c r="AM873" s="9">
        <v>0</v>
      </c>
      <c r="AN873" s="9">
        <v>0</v>
      </c>
      <c r="AO873" s="9">
        <v>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>
        <v>0</v>
      </c>
      <c r="AV873" s="9">
        <v>0</v>
      </c>
      <c r="AW873" s="9">
        <v>21</v>
      </c>
      <c r="AX873" s="9">
        <v>26</v>
      </c>
      <c r="AY873" s="9">
        <v>47</v>
      </c>
    </row>
    <row r="874" spans="1:51" x14ac:dyDescent="0.2">
      <c r="A874" s="9">
        <v>90020116</v>
      </c>
      <c r="B874" s="9" t="s">
        <v>118</v>
      </c>
      <c r="C874" s="9" t="s">
        <v>8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1</v>
      </c>
      <c r="T874" s="9">
        <v>0</v>
      </c>
      <c r="U874" s="9">
        <v>1</v>
      </c>
      <c r="V874" s="9">
        <v>0</v>
      </c>
      <c r="W874" s="9">
        <v>0</v>
      </c>
      <c r="X874" s="9">
        <v>0</v>
      </c>
      <c r="Y874" s="9">
        <v>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3</v>
      </c>
      <c r="AF874" s="9">
        <v>1</v>
      </c>
      <c r="AG874" s="9">
        <v>4</v>
      </c>
      <c r="AH874" s="9">
        <v>4</v>
      </c>
      <c r="AI874" s="9">
        <v>1</v>
      </c>
      <c r="AJ874" s="9">
        <v>5</v>
      </c>
      <c r="AK874" s="9">
        <v>0</v>
      </c>
      <c r="AL874" s="9">
        <v>0</v>
      </c>
      <c r="AM874" s="9">
        <v>0</v>
      </c>
      <c r="AN874" s="9">
        <v>0</v>
      </c>
      <c r="AO874" s="9">
        <v>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>
        <v>0</v>
      </c>
      <c r="AV874" s="9">
        <v>0</v>
      </c>
      <c r="AW874" s="9">
        <v>4</v>
      </c>
      <c r="AX874" s="9">
        <v>1</v>
      </c>
      <c r="AY874" s="9">
        <v>5</v>
      </c>
    </row>
    <row r="875" spans="1:51" x14ac:dyDescent="0.2">
      <c r="A875" s="9">
        <v>90020116</v>
      </c>
      <c r="B875" s="9" t="s">
        <v>118</v>
      </c>
      <c r="C875" s="9" t="s">
        <v>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1</v>
      </c>
      <c r="K875" s="9">
        <v>0</v>
      </c>
      <c r="L875" s="9">
        <v>1</v>
      </c>
      <c r="M875" s="9">
        <v>1</v>
      </c>
      <c r="N875" s="9">
        <v>0</v>
      </c>
      <c r="O875" s="9">
        <v>1</v>
      </c>
      <c r="P875" s="9">
        <v>0</v>
      </c>
      <c r="Q875" s="9">
        <v>2</v>
      </c>
      <c r="R875" s="9">
        <v>2</v>
      </c>
      <c r="S875" s="9">
        <v>0</v>
      </c>
      <c r="T875" s="9">
        <v>1</v>
      </c>
      <c r="U875" s="9">
        <v>1</v>
      </c>
      <c r="V875" s="9">
        <v>0</v>
      </c>
      <c r="W875" s="9">
        <v>0</v>
      </c>
      <c r="X875" s="9">
        <v>0</v>
      </c>
      <c r="Y875" s="9">
        <v>0</v>
      </c>
      <c r="Z875" s="9">
        <v>0</v>
      </c>
      <c r="AA875" s="9">
        <v>0</v>
      </c>
      <c r="AB875" s="9">
        <v>1</v>
      </c>
      <c r="AC875" s="9">
        <v>1</v>
      </c>
      <c r="AD875" s="9">
        <v>2</v>
      </c>
      <c r="AE875" s="9">
        <v>0</v>
      </c>
      <c r="AF875" s="9">
        <v>0</v>
      </c>
      <c r="AG875" s="9">
        <v>0</v>
      </c>
      <c r="AH875" s="9">
        <v>1</v>
      </c>
      <c r="AI875" s="9">
        <v>4</v>
      </c>
      <c r="AJ875" s="9">
        <v>5</v>
      </c>
      <c r="AK875" s="9">
        <v>0</v>
      </c>
      <c r="AL875" s="9">
        <v>0</v>
      </c>
      <c r="AM875" s="9">
        <v>0</v>
      </c>
      <c r="AN875" s="9">
        <v>0</v>
      </c>
      <c r="AO875" s="9">
        <v>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>
        <v>0</v>
      </c>
      <c r="AV875" s="9">
        <v>0</v>
      </c>
      <c r="AW875" s="9">
        <v>2</v>
      </c>
      <c r="AX875" s="9">
        <v>4</v>
      </c>
      <c r="AY875" s="9">
        <v>6</v>
      </c>
    </row>
    <row r="876" spans="1:51" x14ac:dyDescent="0.2">
      <c r="A876" s="9">
        <v>90020116</v>
      </c>
      <c r="B876" s="9" t="s">
        <v>118</v>
      </c>
      <c r="C876" s="9" t="s">
        <v>1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1</v>
      </c>
      <c r="K876" s="9">
        <v>0</v>
      </c>
      <c r="L876" s="9">
        <v>1</v>
      </c>
      <c r="M876" s="9">
        <v>1</v>
      </c>
      <c r="N876" s="9">
        <v>0</v>
      </c>
      <c r="O876" s="9">
        <v>1</v>
      </c>
      <c r="P876" s="9">
        <v>2</v>
      </c>
      <c r="Q876" s="9">
        <v>0</v>
      </c>
      <c r="R876" s="9">
        <v>2</v>
      </c>
      <c r="S876" s="9">
        <v>0</v>
      </c>
      <c r="T876" s="9">
        <v>0</v>
      </c>
      <c r="U876" s="9">
        <v>0</v>
      </c>
      <c r="V876" s="9">
        <v>1</v>
      </c>
      <c r="W876" s="9">
        <v>0</v>
      </c>
      <c r="X876" s="9">
        <v>1</v>
      </c>
      <c r="Y876" s="9">
        <v>1</v>
      </c>
      <c r="Z876" s="9">
        <v>0</v>
      </c>
      <c r="AA876" s="9">
        <v>1</v>
      </c>
      <c r="AB876" s="9">
        <v>1</v>
      </c>
      <c r="AC876" s="9">
        <v>0</v>
      </c>
      <c r="AD876" s="9">
        <v>1</v>
      </c>
      <c r="AE876" s="9">
        <v>0</v>
      </c>
      <c r="AF876" s="9">
        <v>0</v>
      </c>
      <c r="AG876" s="9">
        <v>0</v>
      </c>
      <c r="AH876" s="9">
        <v>5</v>
      </c>
      <c r="AI876" s="9">
        <v>0</v>
      </c>
      <c r="AJ876" s="9">
        <v>5</v>
      </c>
      <c r="AK876" s="9">
        <v>0</v>
      </c>
      <c r="AL876" s="9">
        <v>0</v>
      </c>
      <c r="AM876" s="9">
        <v>0</v>
      </c>
      <c r="AN876" s="9">
        <v>0</v>
      </c>
      <c r="AO876" s="9">
        <v>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>
        <v>0</v>
      </c>
      <c r="AV876" s="9">
        <v>0</v>
      </c>
      <c r="AW876" s="9">
        <v>6</v>
      </c>
      <c r="AX876" s="9">
        <v>0</v>
      </c>
      <c r="AY876" s="9">
        <v>6</v>
      </c>
    </row>
    <row r="877" spans="1:51" x14ac:dyDescent="0.2">
      <c r="A877" s="9">
        <v>90020116</v>
      </c>
      <c r="B877" s="9" t="s">
        <v>118</v>
      </c>
      <c r="C877" s="9" t="s">
        <v>11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>
        <v>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>
        <v>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>
        <v>0</v>
      </c>
      <c r="AV877" s="9">
        <v>0</v>
      </c>
      <c r="AW877" s="9">
        <v>0</v>
      </c>
      <c r="AX877" s="9">
        <v>0</v>
      </c>
      <c r="AY877" s="9">
        <v>0</v>
      </c>
    </row>
    <row r="878" spans="1:51" s="21" customFormat="1" x14ac:dyDescent="0.2">
      <c r="A878" s="20">
        <v>90020117</v>
      </c>
      <c r="B878" s="20" t="s">
        <v>119</v>
      </c>
      <c r="C878" s="20" t="s">
        <v>4</v>
      </c>
      <c r="D878" s="20">
        <v>3</v>
      </c>
      <c r="E878" s="20">
        <v>2</v>
      </c>
      <c r="F878" s="20">
        <v>5</v>
      </c>
      <c r="G878" s="20">
        <v>4</v>
      </c>
      <c r="H878" s="20">
        <v>1</v>
      </c>
      <c r="I878" s="20">
        <v>5</v>
      </c>
      <c r="J878" s="20">
        <v>6</v>
      </c>
      <c r="K878" s="20">
        <v>3</v>
      </c>
      <c r="L878" s="20">
        <v>9</v>
      </c>
      <c r="M878" s="20">
        <v>13</v>
      </c>
      <c r="N878" s="20">
        <v>6</v>
      </c>
      <c r="O878" s="20">
        <v>19</v>
      </c>
      <c r="P878" s="20">
        <v>3</v>
      </c>
      <c r="Q878" s="20">
        <v>2</v>
      </c>
      <c r="R878" s="20">
        <v>5</v>
      </c>
      <c r="S878" s="20">
        <v>9</v>
      </c>
      <c r="T878" s="20">
        <v>7</v>
      </c>
      <c r="U878" s="20">
        <v>16</v>
      </c>
      <c r="V878" s="20">
        <v>5</v>
      </c>
      <c r="W878" s="20">
        <v>3</v>
      </c>
      <c r="X878" s="20">
        <v>8</v>
      </c>
      <c r="Y878" s="20">
        <v>9</v>
      </c>
      <c r="Z878" s="20">
        <v>8</v>
      </c>
      <c r="AA878" s="20">
        <v>17</v>
      </c>
      <c r="AB878" s="20">
        <v>3</v>
      </c>
      <c r="AC878" s="20">
        <v>5</v>
      </c>
      <c r="AD878" s="20">
        <v>8</v>
      </c>
      <c r="AE878" s="20">
        <v>8</v>
      </c>
      <c r="AF878" s="20">
        <v>4</v>
      </c>
      <c r="AG878" s="20">
        <v>12</v>
      </c>
      <c r="AH878" s="20">
        <v>37</v>
      </c>
      <c r="AI878" s="20">
        <v>29</v>
      </c>
      <c r="AJ878" s="20">
        <v>66</v>
      </c>
      <c r="AK878" s="20">
        <v>0</v>
      </c>
      <c r="AL878" s="20">
        <v>0</v>
      </c>
      <c r="AM878" s="20">
        <v>0</v>
      </c>
      <c r="AN878" s="20">
        <v>0</v>
      </c>
      <c r="AO878" s="20">
        <v>0</v>
      </c>
      <c r="AP878" s="20">
        <v>0</v>
      </c>
      <c r="AQ878" s="20">
        <v>0</v>
      </c>
      <c r="AR878" s="20">
        <v>0</v>
      </c>
      <c r="AS878" s="20">
        <v>0</v>
      </c>
      <c r="AT878" s="20">
        <v>0</v>
      </c>
      <c r="AU878" s="20">
        <v>0</v>
      </c>
      <c r="AV878" s="20">
        <v>0</v>
      </c>
      <c r="AW878" s="20">
        <v>50</v>
      </c>
      <c r="AX878" s="20">
        <v>35</v>
      </c>
      <c r="AY878" s="20">
        <v>85</v>
      </c>
    </row>
    <row r="879" spans="1:51" x14ac:dyDescent="0.2">
      <c r="A879" s="9">
        <v>90020117</v>
      </c>
      <c r="B879" s="9" t="s">
        <v>119</v>
      </c>
      <c r="C879" s="9" t="s">
        <v>5</v>
      </c>
      <c r="D879" s="9">
        <v>0</v>
      </c>
      <c r="E879" s="9">
        <v>0</v>
      </c>
      <c r="F879" s="9">
        <v>0</v>
      </c>
      <c r="G879" s="9">
        <v>1</v>
      </c>
      <c r="H879" s="9">
        <v>0</v>
      </c>
      <c r="I879" s="9">
        <v>1</v>
      </c>
      <c r="J879" s="9">
        <v>0</v>
      </c>
      <c r="K879" s="9">
        <v>0</v>
      </c>
      <c r="L879" s="9">
        <v>0</v>
      </c>
      <c r="M879" s="9">
        <v>1</v>
      </c>
      <c r="N879" s="9">
        <v>0</v>
      </c>
      <c r="O879" s="9">
        <v>1</v>
      </c>
      <c r="P879" s="9">
        <v>0</v>
      </c>
      <c r="Q879" s="9">
        <v>0</v>
      </c>
      <c r="R879" s="9">
        <v>0</v>
      </c>
      <c r="S879" s="9">
        <v>1</v>
      </c>
      <c r="T879" s="9">
        <v>1</v>
      </c>
      <c r="U879" s="9">
        <v>2</v>
      </c>
      <c r="V879" s="9">
        <v>0</v>
      </c>
      <c r="W879" s="9">
        <v>0</v>
      </c>
      <c r="X879" s="9">
        <v>0</v>
      </c>
      <c r="Y879" s="9">
        <v>0</v>
      </c>
      <c r="Z879" s="9">
        <v>1</v>
      </c>
      <c r="AA879" s="9">
        <v>1</v>
      </c>
      <c r="AB879" s="9">
        <v>0</v>
      </c>
      <c r="AC879" s="9">
        <v>0</v>
      </c>
      <c r="AD879" s="9">
        <v>0</v>
      </c>
      <c r="AE879" s="9">
        <v>0</v>
      </c>
      <c r="AF879" s="9">
        <v>2</v>
      </c>
      <c r="AG879" s="9">
        <v>2</v>
      </c>
      <c r="AH879" s="9">
        <v>1</v>
      </c>
      <c r="AI879" s="9">
        <v>4</v>
      </c>
      <c r="AJ879" s="9">
        <v>5</v>
      </c>
      <c r="AK879" s="9">
        <v>0</v>
      </c>
      <c r="AL879" s="9">
        <v>0</v>
      </c>
      <c r="AM879" s="9">
        <v>0</v>
      </c>
      <c r="AN879" s="9">
        <v>0</v>
      </c>
      <c r="AO879" s="9">
        <v>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>
        <v>0</v>
      </c>
      <c r="AV879" s="9">
        <v>0</v>
      </c>
      <c r="AW879" s="9">
        <v>2</v>
      </c>
      <c r="AX879" s="9">
        <v>4</v>
      </c>
      <c r="AY879" s="9">
        <v>6</v>
      </c>
    </row>
    <row r="880" spans="1:51" x14ac:dyDescent="0.2">
      <c r="A880" s="9">
        <v>90020117</v>
      </c>
      <c r="B880" s="9" t="s">
        <v>119</v>
      </c>
      <c r="C880" s="9" t="s">
        <v>6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1</v>
      </c>
      <c r="R880" s="9">
        <v>1</v>
      </c>
      <c r="S880" s="9">
        <v>2</v>
      </c>
      <c r="T880" s="9">
        <v>2</v>
      </c>
      <c r="U880" s="9">
        <v>4</v>
      </c>
      <c r="V880" s="9">
        <v>0</v>
      </c>
      <c r="W880" s="9">
        <v>0</v>
      </c>
      <c r="X880" s="9">
        <v>0</v>
      </c>
      <c r="Y880" s="9">
        <v>0</v>
      </c>
      <c r="Z880" s="9">
        <v>1</v>
      </c>
      <c r="AA880" s="9">
        <v>1</v>
      </c>
      <c r="AB880" s="9">
        <v>1</v>
      </c>
      <c r="AC880" s="9">
        <v>0</v>
      </c>
      <c r="AD880" s="9">
        <v>1</v>
      </c>
      <c r="AE880" s="9">
        <v>1</v>
      </c>
      <c r="AF880" s="9">
        <v>0</v>
      </c>
      <c r="AG880" s="9">
        <v>1</v>
      </c>
      <c r="AH880" s="9">
        <v>4</v>
      </c>
      <c r="AI880" s="9">
        <v>4</v>
      </c>
      <c r="AJ880" s="9">
        <v>8</v>
      </c>
      <c r="AK880" s="9">
        <v>0</v>
      </c>
      <c r="AL880" s="9">
        <v>0</v>
      </c>
      <c r="AM880" s="9">
        <v>0</v>
      </c>
      <c r="AN880" s="9">
        <v>0</v>
      </c>
      <c r="AO880" s="9">
        <v>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>
        <v>0</v>
      </c>
      <c r="AV880" s="9">
        <v>0</v>
      </c>
      <c r="AW880" s="9">
        <v>4</v>
      </c>
      <c r="AX880" s="9">
        <v>4</v>
      </c>
      <c r="AY880" s="9">
        <v>8</v>
      </c>
    </row>
    <row r="881" spans="1:51" x14ac:dyDescent="0.2">
      <c r="A881" s="9">
        <v>90020117</v>
      </c>
      <c r="B881" s="9" t="s">
        <v>119</v>
      </c>
      <c r="C881" s="9" t="s">
        <v>7</v>
      </c>
      <c r="D881" s="9">
        <v>2</v>
      </c>
      <c r="E881" s="9">
        <v>1</v>
      </c>
      <c r="F881" s="9">
        <v>3</v>
      </c>
      <c r="G881" s="9">
        <v>2</v>
      </c>
      <c r="H881" s="9">
        <v>1</v>
      </c>
      <c r="I881" s="9">
        <v>3</v>
      </c>
      <c r="J881" s="9">
        <v>3</v>
      </c>
      <c r="K881" s="9">
        <v>3</v>
      </c>
      <c r="L881" s="9">
        <v>6</v>
      </c>
      <c r="M881" s="9">
        <v>7</v>
      </c>
      <c r="N881" s="9">
        <v>5</v>
      </c>
      <c r="O881" s="9">
        <v>12</v>
      </c>
      <c r="P881" s="9">
        <v>2</v>
      </c>
      <c r="Q881" s="9">
        <v>1</v>
      </c>
      <c r="R881" s="9">
        <v>3</v>
      </c>
      <c r="S881" s="9">
        <v>5</v>
      </c>
      <c r="T881" s="9">
        <v>3</v>
      </c>
      <c r="U881" s="9">
        <v>8</v>
      </c>
      <c r="V881" s="9">
        <v>3</v>
      </c>
      <c r="W881" s="9">
        <v>2</v>
      </c>
      <c r="X881" s="9">
        <v>5</v>
      </c>
      <c r="Y881" s="9">
        <v>5</v>
      </c>
      <c r="Z881" s="9">
        <v>4</v>
      </c>
      <c r="AA881" s="9">
        <v>9</v>
      </c>
      <c r="AB881" s="9">
        <v>2</v>
      </c>
      <c r="AC881" s="9">
        <v>2</v>
      </c>
      <c r="AD881" s="9">
        <v>4</v>
      </c>
      <c r="AE881" s="9">
        <v>6</v>
      </c>
      <c r="AF881" s="9">
        <v>2</v>
      </c>
      <c r="AG881" s="9">
        <v>8</v>
      </c>
      <c r="AH881" s="9">
        <v>23</v>
      </c>
      <c r="AI881" s="9">
        <v>14</v>
      </c>
      <c r="AJ881" s="9">
        <v>37</v>
      </c>
      <c r="AK881" s="9">
        <v>0</v>
      </c>
      <c r="AL881" s="9">
        <v>0</v>
      </c>
      <c r="AM881" s="9">
        <v>0</v>
      </c>
      <c r="AN881" s="9">
        <v>0</v>
      </c>
      <c r="AO881" s="9">
        <v>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>
        <v>0</v>
      </c>
      <c r="AV881" s="9">
        <v>0</v>
      </c>
      <c r="AW881" s="9">
        <v>30</v>
      </c>
      <c r="AX881" s="9">
        <v>19</v>
      </c>
      <c r="AY881" s="9">
        <v>49</v>
      </c>
    </row>
    <row r="882" spans="1:51" x14ac:dyDescent="0.2">
      <c r="A882" s="9">
        <v>90020117</v>
      </c>
      <c r="B882" s="9" t="s">
        <v>119</v>
      </c>
      <c r="C882" s="9" t="s">
        <v>8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1</v>
      </c>
      <c r="U882" s="9">
        <v>1</v>
      </c>
      <c r="V882" s="9">
        <v>0</v>
      </c>
      <c r="W882" s="9">
        <v>1</v>
      </c>
      <c r="X882" s="9">
        <v>1</v>
      </c>
      <c r="Y882" s="9">
        <v>2</v>
      </c>
      <c r="Z882" s="9">
        <v>1</v>
      </c>
      <c r="AA882" s="9">
        <v>3</v>
      </c>
      <c r="AB882" s="9">
        <v>0</v>
      </c>
      <c r="AC882" s="9">
        <v>2</v>
      </c>
      <c r="AD882" s="9">
        <v>2</v>
      </c>
      <c r="AE882" s="9">
        <v>0</v>
      </c>
      <c r="AF882" s="9">
        <v>0</v>
      </c>
      <c r="AG882" s="9">
        <v>0</v>
      </c>
      <c r="AH882" s="9">
        <v>2</v>
      </c>
      <c r="AI882" s="9">
        <v>5</v>
      </c>
      <c r="AJ882" s="9">
        <v>7</v>
      </c>
      <c r="AK882" s="9">
        <v>0</v>
      </c>
      <c r="AL882" s="9">
        <v>0</v>
      </c>
      <c r="AM882" s="9">
        <v>0</v>
      </c>
      <c r="AN882" s="9">
        <v>0</v>
      </c>
      <c r="AO882" s="9">
        <v>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>
        <v>0</v>
      </c>
      <c r="AV882" s="9">
        <v>0</v>
      </c>
      <c r="AW882" s="9">
        <v>2</v>
      </c>
      <c r="AX882" s="9">
        <v>5</v>
      </c>
      <c r="AY882" s="9">
        <v>7</v>
      </c>
    </row>
    <row r="883" spans="1:51" x14ac:dyDescent="0.2">
      <c r="A883" s="9">
        <v>90020117</v>
      </c>
      <c r="B883" s="9" t="s">
        <v>119</v>
      </c>
      <c r="C883" s="9" t="s">
        <v>9</v>
      </c>
      <c r="D883" s="9">
        <v>1</v>
      </c>
      <c r="E883" s="9">
        <v>0</v>
      </c>
      <c r="F883" s="9">
        <v>1</v>
      </c>
      <c r="G883" s="9">
        <v>1</v>
      </c>
      <c r="H883" s="9">
        <v>0</v>
      </c>
      <c r="I883" s="9">
        <v>1</v>
      </c>
      <c r="J883" s="9">
        <v>1</v>
      </c>
      <c r="K883" s="9">
        <v>0</v>
      </c>
      <c r="L883" s="9">
        <v>1</v>
      </c>
      <c r="M883" s="9">
        <v>3</v>
      </c>
      <c r="N883" s="9">
        <v>0</v>
      </c>
      <c r="O883" s="9">
        <v>3</v>
      </c>
      <c r="P883" s="9">
        <v>1</v>
      </c>
      <c r="Q883" s="9">
        <v>0</v>
      </c>
      <c r="R883" s="9">
        <v>1</v>
      </c>
      <c r="S883" s="9">
        <v>1</v>
      </c>
      <c r="T883" s="9">
        <v>0</v>
      </c>
      <c r="U883" s="9">
        <v>1</v>
      </c>
      <c r="V883" s="9">
        <v>1</v>
      </c>
      <c r="W883" s="9">
        <v>0</v>
      </c>
      <c r="X883" s="9">
        <v>1</v>
      </c>
      <c r="Y883" s="9">
        <v>0</v>
      </c>
      <c r="Z883" s="9">
        <v>1</v>
      </c>
      <c r="AA883" s="9">
        <v>1</v>
      </c>
      <c r="AB883" s="9">
        <v>0</v>
      </c>
      <c r="AC883" s="9">
        <v>1</v>
      </c>
      <c r="AD883" s="9">
        <v>1</v>
      </c>
      <c r="AE883" s="9">
        <v>0</v>
      </c>
      <c r="AF883" s="9">
        <v>0</v>
      </c>
      <c r="AG883" s="9">
        <v>0</v>
      </c>
      <c r="AH883" s="9">
        <v>3</v>
      </c>
      <c r="AI883" s="9">
        <v>2</v>
      </c>
      <c r="AJ883" s="9">
        <v>5</v>
      </c>
      <c r="AK883" s="9">
        <v>0</v>
      </c>
      <c r="AL883" s="9">
        <v>0</v>
      </c>
      <c r="AM883" s="9">
        <v>0</v>
      </c>
      <c r="AN883" s="9">
        <v>0</v>
      </c>
      <c r="AO883" s="9">
        <v>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>
        <v>0</v>
      </c>
      <c r="AV883" s="9">
        <v>0</v>
      </c>
      <c r="AW883" s="9">
        <v>6</v>
      </c>
      <c r="AX883" s="9">
        <v>2</v>
      </c>
      <c r="AY883" s="9">
        <v>8</v>
      </c>
    </row>
    <row r="884" spans="1:51" x14ac:dyDescent="0.2">
      <c r="A884" s="9">
        <v>90020117</v>
      </c>
      <c r="B884" s="9" t="s">
        <v>119</v>
      </c>
      <c r="C884" s="9" t="s">
        <v>10</v>
      </c>
      <c r="D884" s="9">
        <v>0</v>
      </c>
      <c r="E884" s="9">
        <v>1</v>
      </c>
      <c r="F884" s="9">
        <v>1</v>
      </c>
      <c r="G884" s="9">
        <v>0</v>
      </c>
      <c r="H884" s="9">
        <v>0</v>
      </c>
      <c r="I884" s="9">
        <v>0</v>
      </c>
      <c r="J884" s="9">
        <v>2</v>
      </c>
      <c r="K884" s="9">
        <v>0</v>
      </c>
      <c r="L884" s="9">
        <v>2</v>
      </c>
      <c r="M884" s="9">
        <v>2</v>
      </c>
      <c r="N884" s="9">
        <v>1</v>
      </c>
      <c r="O884" s="9">
        <v>3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1</v>
      </c>
      <c r="W884" s="9">
        <v>0</v>
      </c>
      <c r="X884" s="9">
        <v>1</v>
      </c>
      <c r="Y884" s="9">
        <v>2</v>
      </c>
      <c r="Z884" s="9">
        <v>0</v>
      </c>
      <c r="AA884" s="9">
        <v>2</v>
      </c>
      <c r="AB884" s="9">
        <v>0</v>
      </c>
      <c r="AC884" s="9">
        <v>0</v>
      </c>
      <c r="AD884" s="9">
        <v>0</v>
      </c>
      <c r="AE884" s="9">
        <v>1</v>
      </c>
      <c r="AF884" s="9">
        <v>0</v>
      </c>
      <c r="AG884" s="9">
        <v>1</v>
      </c>
      <c r="AH884" s="9">
        <v>4</v>
      </c>
      <c r="AI884" s="9">
        <v>0</v>
      </c>
      <c r="AJ884" s="9">
        <v>4</v>
      </c>
      <c r="AK884" s="9">
        <v>0</v>
      </c>
      <c r="AL884" s="9">
        <v>0</v>
      </c>
      <c r="AM884" s="9">
        <v>0</v>
      </c>
      <c r="AN884" s="9">
        <v>0</v>
      </c>
      <c r="AO884" s="9">
        <v>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>
        <v>0</v>
      </c>
      <c r="AV884" s="9">
        <v>0</v>
      </c>
      <c r="AW884" s="9">
        <v>6</v>
      </c>
      <c r="AX884" s="9">
        <v>1</v>
      </c>
      <c r="AY884" s="9">
        <v>7</v>
      </c>
    </row>
    <row r="885" spans="1:51" x14ac:dyDescent="0.2">
      <c r="A885" s="9">
        <v>90020117</v>
      </c>
      <c r="B885" s="9" t="s">
        <v>119</v>
      </c>
      <c r="C885" s="9" t="s">
        <v>11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>
        <v>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>
        <v>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>
        <v>0</v>
      </c>
      <c r="AV885" s="9">
        <v>0</v>
      </c>
      <c r="AW885" s="9">
        <v>0</v>
      </c>
      <c r="AX885" s="9">
        <v>0</v>
      </c>
      <c r="AY885" s="9">
        <v>0</v>
      </c>
    </row>
    <row r="886" spans="1:51" s="21" customFormat="1" x14ac:dyDescent="0.2">
      <c r="A886" s="20">
        <v>90020120</v>
      </c>
      <c r="B886" s="20" t="s">
        <v>120</v>
      </c>
      <c r="C886" s="20" t="s">
        <v>4</v>
      </c>
      <c r="D886" s="20">
        <v>3</v>
      </c>
      <c r="E886" s="20">
        <v>1</v>
      </c>
      <c r="F886" s="20">
        <v>4</v>
      </c>
      <c r="G886" s="20">
        <v>4</v>
      </c>
      <c r="H886" s="20">
        <v>2</v>
      </c>
      <c r="I886" s="20">
        <v>6</v>
      </c>
      <c r="J886" s="20">
        <v>6</v>
      </c>
      <c r="K886" s="20">
        <v>1</v>
      </c>
      <c r="L886" s="20">
        <v>7</v>
      </c>
      <c r="M886" s="20">
        <v>13</v>
      </c>
      <c r="N886" s="20">
        <v>4</v>
      </c>
      <c r="O886" s="20">
        <v>17</v>
      </c>
      <c r="P886" s="20">
        <v>5</v>
      </c>
      <c r="Q886" s="20">
        <v>4</v>
      </c>
      <c r="R886" s="20">
        <v>9</v>
      </c>
      <c r="S886" s="20">
        <v>5</v>
      </c>
      <c r="T886" s="20">
        <v>1</v>
      </c>
      <c r="U886" s="20">
        <v>6</v>
      </c>
      <c r="V886" s="20">
        <v>3</v>
      </c>
      <c r="W886" s="20">
        <v>4</v>
      </c>
      <c r="X886" s="20">
        <v>7</v>
      </c>
      <c r="Y886" s="20">
        <v>5</v>
      </c>
      <c r="Z886" s="20">
        <v>7</v>
      </c>
      <c r="AA886" s="20">
        <v>12</v>
      </c>
      <c r="AB886" s="20">
        <v>2</v>
      </c>
      <c r="AC886" s="20">
        <v>1</v>
      </c>
      <c r="AD886" s="20">
        <v>3</v>
      </c>
      <c r="AE886" s="20">
        <v>7</v>
      </c>
      <c r="AF886" s="20">
        <v>1</v>
      </c>
      <c r="AG886" s="20">
        <v>8</v>
      </c>
      <c r="AH886" s="20">
        <v>27</v>
      </c>
      <c r="AI886" s="20">
        <v>18</v>
      </c>
      <c r="AJ886" s="20">
        <v>45</v>
      </c>
      <c r="AK886" s="20">
        <v>0</v>
      </c>
      <c r="AL886" s="20">
        <v>0</v>
      </c>
      <c r="AM886" s="20">
        <v>0</v>
      </c>
      <c r="AN886" s="20">
        <v>0</v>
      </c>
      <c r="AO886" s="20">
        <v>0</v>
      </c>
      <c r="AP886" s="20">
        <v>0</v>
      </c>
      <c r="AQ886" s="20">
        <v>0</v>
      </c>
      <c r="AR886" s="20">
        <v>0</v>
      </c>
      <c r="AS886" s="20">
        <v>0</v>
      </c>
      <c r="AT886" s="20">
        <v>0</v>
      </c>
      <c r="AU886" s="20">
        <v>0</v>
      </c>
      <c r="AV886" s="20">
        <v>0</v>
      </c>
      <c r="AW886" s="20">
        <v>40</v>
      </c>
      <c r="AX886" s="20">
        <v>22</v>
      </c>
      <c r="AY886" s="20">
        <v>62</v>
      </c>
    </row>
    <row r="887" spans="1:51" x14ac:dyDescent="0.2">
      <c r="A887" s="9">
        <v>90020120</v>
      </c>
      <c r="B887" s="9" t="s">
        <v>120</v>
      </c>
      <c r="C887" s="9" t="s">
        <v>5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>
        <v>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>
        <v>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>
        <v>0</v>
      </c>
      <c r="AV887" s="9">
        <v>0</v>
      </c>
      <c r="AW887" s="9">
        <v>0</v>
      </c>
      <c r="AX887" s="9">
        <v>0</v>
      </c>
      <c r="AY887" s="9">
        <v>0</v>
      </c>
    </row>
    <row r="888" spans="1:51" x14ac:dyDescent="0.2">
      <c r="A888" s="9">
        <v>90020120</v>
      </c>
      <c r="B888" s="9" t="s">
        <v>120</v>
      </c>
      <c r="C888" s="9" t="s">
        <v>6</v>
      </c>
      <c r="D888" s="9">
        <v>1</v>
      </c>
      <c r="E888" s="9">
        <v>0</v>
      </c>
      <c r="F888" s="9">
        <v>1</v>
      </c>
      <c r="G888" s="9">
        <v>1</v>
      </c>
      <c r="H888" s="9">
        <v>0</v>
      </c>
      <c r="I888" s="9">
        <v>1</v>
      </c>
      <c r="J888" s="9">
        <v>1</v>
      </c>
      <c r="K888" s="9">
        <v>0</v>
      </c>
      <c r="L888" s="9">
        <v>1</v>
      </c>
      <c r="M888" s="9">
        <v>3</v>
      </c>
      <c r="N888" s="9">
        <v>0</v>
      </c>
      <c r="O888" s="9">
        <v>3</v>
      </c>
      <c r="P888" s="9">
        <v>0</v>
      </c>
      <c r="Q888" s="9">
        <v>1</v>
      </c>
      <c r="R888" s="9">
        <v>1</v>
      </c>
      <c r="S888" s="9">
        <v>1</v>
      </c>
      <c r="T888" s="9">
        <v>0</v>
      </c>
      <c r="U888" s="9">
        <v>1</v>
      </c>
      <c r="V888" s="9">
        <v>1</v>
      </c>
      <c r="W888" s="9">
        <v>1</v>
      </c>
      <c r="X888" s="9">
        <v>2</v>
      </c>
      <c r="Y888" s="9">
        <v>0</v>
      </c>
      <c r="Z888" s="9">
        <v>1</v>
      </c>
      <c r="AA888" s="9">
        <v>1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2</v>
      </c>
      <c r="AI888" s="9">
        <v>3</v>
      </c>
      <c r="AJ888" s="9">
        <v>5</v>
      </c>
      <c r="AK888" s="9">
        <v>0</v>
      </c>
      <c r="AL888" s="9">
        <v>0</v>
      </c>
      <c r="AM888" s="9">
        <v>0</v>
      </c>
      <c r="AN888" s="9">
        <v>0</v>
      </c>
      <c r="AO888" s="9">
        <v>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>
        <v>0</v>
      </c>
      <c r="AV888" s="9">
        <v>0</v>
      </c>
      <c r="AW888" s="9">
        <v>5</v>
      </c>
      <c r="AX888" s="9">
        <v>3</v>
      </c>
      <c r="AY888" s="9">
        <v>8</v>
      </c>
    </row>
    <row r="889" spans="1:51" x14ac:dyDescent="0.2">
      <c r="A889" s="9">
        <v>90020120</v>
      </c>
      <c r="B889" s="9" t="s">
        <v>120</v>
      </c>
      <c r="C889" s="9" t="s">
        <v>7</v>
      </c>
      <c r="D889" s="9">
        <v>2</v>
      </c>
      <c r="E889" s="9">
        <v>1</v>
      </c>
      <c r="F889" s="9">
        <v>3</v>
      </c>
      <c r="G889" s="9">
        <v>3</v>
      </c>
      <c r="H889" s="9">
        <v>1</v>
      </c>
      <c r="I889" s="9">
        <v>4</v>
      </c>
      <c r="J889" s="9">
        <v>5</v>
      </c>
      <c r="K889" s="9">
        <v>1</v>
      </c>
      <c r="L889" s="9">
        <v>6</v>
      </c>
      <c r="M889" s="9">
        <v>10</v>
      </c>
      <c r="N889" s="9">
        <v>3</v>
      </c>
      <c r="O889" s="9">
        <v>13</v>
      </c>
      <c r="P889" s="9">
        <v>5</v>
      </c>
      <c r="Q889" s="9">
        <v>3</v>
      </c>
      <c r="R889" s="9">
        <v>8</v>
      </c>
      <c r="S889" s="9">
        <v>3</v>
      </c>
      <c r="T889" s="9">
        <v>1</v>
      </c>
      <c r="U889" s="9">
        <v>4</v>
      </c>
      <c r="V889" s="9">
        <v>1</v>
      </c>
      <c r="W889" s="9">
        <v>2</v>
      </c>
      <c r="X889" s="9">
        <v>3</v>
      </c>
      <c r="Y889" s="9">
        <v>3</v>
      </c>
      <c r="Z889" s="9">
        <v>4</v>
      </c>
      <c r="AA889" s="9">
        <v>7</v>
      </c>
      <c r="AB889" s="9">
        <v>1</v>
      </c>
      <c r="AC889" s="9">
        <v>1</v>
      </c>
      <c r="AD889" s="9">
        <v>2</v>
      </c>
      <c r="AE889" s="9">
        <v>6</v>
      </c>
      <c r="AF889" s="9">
        <v>1</v>
      </c>
      <c r="AG889" s="9">
        <v>7</v>
      </c>
      <c r="AH889" s="9">
        <v>19</v>
      </c>
      <c r="AI889" s="9">
        <v>12</v>
      </c>
      <c r="AJ889" s="9">
        <v>31</v>
      </c>
      <c r="AK889" s="9">
        <v>0</v>
      </c>
      <c r="AL889" s="9">
        <v>0</v>
      </c>
      <c r="AM889" s="9">
        <v>0</v>
      </c>
      <c r="AN889" s="9">
        <v>0</v>
      </c>
      <c r="AO889" s="9">
        <v>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>
        <v>0</v>
      </c>
      <c r="AV889" s="9">
        <v>0</v>
      </c>
      <c r="AW889" s="9">
        <v>29</v>
      </c>
      <c r="AX889" s="9">
        <v>15</v>
      </c>
      <c r="AY889" s="9">
        <v>44</v>
      </c>
    </row>
    <row r="890" spans="1:51" x14ac:dyDescent="0.2">
      <c r="A890" s="9">
        <v>90020120</v>
      </c>
      <c r="B890" s="9" t="s">
        <v>120</v>
      </c>
      <c r="C890" s="9" t="s">
        <v>8</v>
      </c>
      <c r="D890" s="9">
        <v>0</v>
      </c>
      <c r="E890" s="9">
        <v>0</v>
      </c>
      <c r="F890" s="9">
        <v>0</v>
      </c>
      <c r="G890" s="9">
        <v>0</v>
      </c>
      <c r="H890" s="9">
        <v>1</v>
      </c>
      <c r="I890" s="9">
        <v>1</v>
      </c>
      <c r="J890" s="9">
        <v>0</v>
      </c>
      <c r="K890" s="9">
        <v>0</v>
      </c>
      <c r="L890" s="9">
        <v>0</v>
      </c>
      <c r="M890" s="9">
        <v>0</v>
      </c>
      <c r="N890" s="9">
        <v>1</v>
      </c>
      <c r="O890" s="9">
        <v>1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1</v>
      </c>
      <c r="X890" s="9">
        <v>1</v>
      </c>
      <c r="Y890" s="9">
        <v>1</v>
      </c>
      <c r="Z890" s="9">
        <v>2</v>
      </c>
      <c r="AA890" s="9">
        <v>3</v>
      </c>
      <c r="AB890" s="9">
        <v>1</v>
      </c>
      <c r="AC890" s="9">
        <v>0</v>
      </c>
      <c r="AD890" s="9">
        <v>1</v>
      </c>
      <c r="AE890" s="9">
        <v>0</v>
      </c>
      <c r="AF890" s="9">
        <v>0</v>
      </c>
      <c r="AG890" s="9">
        <v>0</v>
      </c>
      <c r="AH890" s="9">
        <v>2</v>
      </c>
      <c r="AI890" s="9">
        <v>3</v>
      </c>
      <c r="AJ890" s="9">
        <v>5</v>
      </c>
      <c r="AK890" s="9">
        <v>0</v>
      </c>
      <c r="AL890" s="9">
        <v>0</v>
      </c>
      <c r="AM890" s="9">
        <v>0</v>
      </c>
      <c r="AN890" s="9">
        <v>0</v>
      </c>
      <c r="AO890" s="9">
        <v>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>
        <v>0</v>
      </c>
      <c r="AV890" s="9">
        <v>0</v>
      </c>
      <c r="AW890" s="9">
        <v>2</v>
      </c>
      <c r="AX890" s="9">
        <v>4</v>
      </c>
      <c r="AY890" s="9">
        <v>6</v>
      </c>
    </row>
    <row r="891" spans="1:51" x14ac:dyDescent="0.2">
      <c r="A891" s="9">
        <v>90020120</v>
      </c>
      <c r="B891" s="9" t="s">
        <v>120</v>
      </c>
      <c r="C891" s="9" t="s">
        <v>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>
        <v>1</v>
      </c>
      <c r="Z891" s="9">
        <v>0</v>
      </c>
      <c r="AA891" s="9">
        <v>1</v>
      </c>
      <c r="AB891" s="9">
        <v>0</v>
      </c>
      <c r="AC891" s="9">
        <v>0</v>
      </c>
      <c r="AD891" s="9">
        <v>0</v>
      </c>
      <c r="AE891" s="9">
        <v>1</v>
      </c>
      <c r="AF891" s="9">
        <v>0</v>
      </c>
      <c r="AG891" s="9">
        <v>1</v>
      </c>
      <c r="AH891" s="9">
        <v>2</v>
      </c>
      <c r="AI891" s="9">
        <v>0</v>
      </c>
      <c r="AJ891" s="9">
        <v>2</v>
      </c>
      <c r="AK891" s="9">
        <v>0</v>
      </c>
      <c r="AL891" s="9">
        <v>0</v>
      </c>
      <c r="AM891" s="9">
        <v>0</v>
      </c>
      <c r="AN891" s="9">
        <v>0</v>
      </c>
      <c r="AO891" s="9">
        <v>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>
        <v>0</v>
      </c>
      <c r="AV891" s="9">
        <v>0</v>
      </c>
      <c r="AW891" s="9">
        <v>2</v>
      </c>
      <c r="AX891" s="9">
        <v>0</v>
      </c>
      <c r="AY891" s="9">
        <v>2</v>
      </c>
    </row>
    <row r="892" spans="1:51" x14ac:dyDescent="0.2">
      <c r="A892" s="9">
        <v>90020120</v>
      </c>
      <c r="B892" s="9" t="s">
        <v>120</v>
      </c>
      <c r="C892" s="9" t="s">
        <v>10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1</v>
      </c>
      <c r="T892" s="9">
        <v>0</v>
      </c>
      <c r="U892" s="9">
        <v>1</v>
      </c>
      <c r="V892" s="9">
        <v>1</v>
      </c>
      <c r="W892" s="9">
        <v>0</v>
      </c>
      <c r="X892" s="9">
        <v>1</v>
      </c>
      <c r="Y892" s="9">
        <v>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2</v>
      </c>
      <c r="AI892" s="9">
        <v>0</v>
      </c>
      <c r="AJ892" s="9">
        <v>2</v>
      </c>
      <c r="AK892" s="9">
        <v>0</v>
      </c>
      <c r="AL892" s="9">
        <v>0</v>
      </c>
      <c r="AM892" s="9">
        <v>0</v>
      </c>
      <c r="AN892" s="9">
        <v>0</v>
      </c>
      <c r="AO892" s="9">
        <v>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>
        <v>0</v>
      </c>
      <c r="AV892" s="9">
        <v>0</v>
      </c>
      <c r="AW892" s="9">
        <v>2</v>
      </c>
      <c r="AX892" s="9">
        <v>0</v>
      </c>
      <c r="AY892" s="9">
        <v>2</v>
      </c>
    </row>
    <row r="893" spans="1:51" x14ac:dyDescent="0.2">
      <c r="A893" s="9">
        <v>90020120</v>
      </c>
      <c r="B893" s="9" t="s">
        <v>120</v>
      </c>
      <c r="C893" s="9" t="s">
        <v>11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>
        <v>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>
        <v>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>
        <v>0</v>
      </c>
      <c r="AV893" s="9">
        <v>0</v>
      </c>
      <c r="AW893" s="9">
        <v>0</v>
      </c>
      <c r="AX893" s="9">
        <v>0</v>
      </c>
      <c r="AY893" s="9">
        <v>0</v>
      </c>
    </row>
    <row r="894" spans="1:51" s="21" customFormat="1" x14ac:dyDescent="0.2">
      <c r="A894" s="20">
        <v>90020121</v>
      </c>
      <c r="B894" s="20" t="s">
        <v>121</v>
      </c>
      <c r="C894" s="20" t="s">
        <v>4</v>
      </c>
      <c r="D894" s="20">
        <v>8</v>
      </c>
      <c r="E894" s="20">
        <v>12</v>
      </c>
      <c r="F894" s="20">
        <v>20</v>
      </c>
      <c r="G894" s="20">
        <v>14</v>
      </c>
      <c r="H894" s="20">
        <v>13</v>
      </c>
      <c r="I894" s="20">
        <v>27</v>
      </c>
      <c r="J894" s="20">
        <v>14</v>
      </c>
      <c r="K894" s="20">
        <v>12</v>
      </c>
      <c r="L894" s="20">
        <v>26</v>
      </c>
      <c r="M894" s="20">
        <v>36</v>
      </c>
      <c r="N894" s="20">
        <v>37</v>
      </c>
      <c r="O894" s="20">
        <v>73</v>
      </c>
      <c r="P894" s="20">
        <v>13</v>
      </c>
      <c r="Q894" s="20">
        <v>5</v>
      </c>
      <c r="R894" s="20">
        <v>18</v>
      </c>
      <c r="S894" s="20">
        <v>13</v>
      </c>
      <c r="T894" s="20">
        <v>14</v>
      </c>
      <c r="U894" s="20">
        <v>27</v>
      </c>
      <c r="V894" s="20">
        <v>13</v>
      </c>
      <c r="W894" s="20">
        <v>14</v>
      </c>
      <c r="X894" s="20">
        <v>27</v>
      </c>
      <c r="Y894" s="20">
        <v>11</v>
      </c>
      <c r="Z894" s="20">
        <v>8</v>
      </c>
      <c r="AA894" s="20">
        <v>19</v>
      </c>
      <c r="AB894" s="20">
        <v>9</v>
      </c>
      <c r="AC894" s="20">
        <v>13</v>
      </c>
      <c r="AD894" s="20">
        <v>22</v>
      </c>
      <c r="AE894" s="20">
        <v>9</v>
      </c>
      <c r="AF894" s="20">
        <v>7</v>
      </c>
      <c r="AG894" s="20">
        <v>16</v>
      </c>
      <c r="AH894" s="20">
        <v>68</v>
      </c>
      <c r="AI894" s="20">
        <v>61</v>
      </c>
      <c r="AJ894" s="20">
        <v>129</v>
      </c>
      <c r="AK894" s="20">
        <v>13</v>
      </c>
      <c r="AL894" s="20">
        <v>9</v>
      </c>
      <c r="AM894" s="20">
        <v>22</v>
      </c>
      <c r="AN894" s="20">
        <v>9</v>
      </c>
      <c r="AO894" s="20">
        <v>10</v>
      </c>
      <c r="AP894" s="20">
        <v>19</v>
      </c>
      <c r="AQ894" s="20">
        <v>4</v>
      </c>
      <c r="AR894" s="20">
        <v>15</v>
      </c>
      <c r="AS894" s="20">
        <v>19</v>
      </c>
      <c r="AT894" s="20">
        <v>26</v>
      </c>
      <c r="AU894" s="20">
        <v>34</v>
      </c>
      <c r="AV894" s="20">
        <v>60</v>
      </c>
      <c r="AW894" s="20">
        <v>130</v>
      </c>
      <c r="AX894" s="20">
        <v>132</v>
      </c>
      <c r="AY894" s="20">
        <v>262</v>
      </c>
    </row>
    <row r="895" spans="1:51" x14ac:dyDescent="0.2">
      <c r="A895" s="9">
        <v>90020121</v>
      </c>
      <c r="B895" s="9" t="s">
        <v>121</v>
      </c>
      <c r="C895" s="9" t="s">
        <v>5</v>
      </c>
      <c r="D895" s="9">
        <v>2</v>
      </c>
      <c r="E895" s="9">
        <v>3</v>
      </c>
      <c r="F895" s="9">
        <v>5</v>
      </c>
      <c r="G895" s="9">
        <v>5</v>
      </c>
      <c r="H895" s="9">
        <v>2</v>
      </c>
      <c r="I895" s="9">
        <v>7</v>
      </c>
      <c r="J895" s="9">
        <v>7</v>
      </c>
      <c r="K895" s="9">
        <v>7</v>
      </c>
      <c r="L895" s="9">
        <v>14</v>
      </c>
      <c r="M895" s="9">
        <v>14</v>
      </c>
      <c r="N895" s="9">
        <v>12</v>
      </c>
      <c r="O895" s="9">
        <v>26</v>
      </c>
      <c r="P895" s="9">
        <v>4</v>
      </c>
      <c r="Q895" s="9">
        <v>3</v>
      </c>
      <c r="R895" s="9">
        <v>7</v>
      </c>
      <c r="S895" s="9">
        <v>3</v>
      </c>
      <c r="T895" s="9">
        <v>5</v>
      </c>
      <c r="U895" s="9">
        <v>8</v>
      </c>
      <c r="V895" s="9">
        <v>1</v>
      </c>
      <c r="W895" s="9">
        <v>2</v>
      </c>
      <c r="X895" s="9">
        <v>3</v>
      </c>
      <c r="Y895" s="9">
        <v>6</v>
      </c>
      <c r="Z895" s="9">
        <v>5</v>
      </c>
      <c r="AA895" s="9">
        <v>11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14</v>
      </c>
      <c r="AI895" s="9">
        <v>15</v>
      </c>
      <c r="AJ895" s="9">
        <v>29</v>
      </c>
      <c r="AK895" s="9">
        <v>0</v>
      </c>
      <c r="AL895" s="9">
        <v>1</v>
      </c>
      <c r="AM895" s="9">
        <v>1</v>
      </c>
      <c r="AN895" s="9">
        <v>0</v>
      </c>
      <c r="AO895" s="9">
        <v>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>
        <v>1</v>
      </c>
      <c r="AV895" s="9">
        <v>1</v>
      </c>
      <c r="AW895" s="9">
        <v>28</v>
      </c>
      <c r="AX895" s="9">
        <v>28</v>
      </c>
      <c r="AY895" s="9">
        <v>56</v>
      </c>
    </row>
    <row r="896" spans="1:51" x14ac:dyDescent="0.2">
      <c r="A896" s="9">
        <v>90020121</v>
      </c>
      <c r="B896" s="9" t="s">
        <v>121</v>
      </c>
      <c r="C896" s="9" t="s">
        <v>6</v>
      </c>
      <c r="D896" s="9">
        <v>0</v>
      </c>
      <c r="E896" s="9">
        <v>1</v>
      </c>
      <c r="F896" s="9">
        <v>1</v>
      </c>
      <c r="G896" s="9">
        <v>2</v>
      </c>
      <c r="H896" s="9">
        <v>0</v>
      </c>
      <c r="I896" s="9">
        <v>2</v>
      </c>
      <c r="J896" s="9">
        <v>0</v>
      </c>
      <c r="K896" s="9">
        <v>1</v>
      </c>
      <c r="L896" s="9">
        <v>1</v>
      </c>
      <c r="M896" s="9">
        <v>2</v>
      </c>
      <c r="N896" s="9">
        <v>2</v>
      </c>
      <c r="O896" s="9">
        <v>4</v>
      </c>
      <c r="P896" s="9">
        <v>3</v>
      </c>
      <c r="Q896" s="9">
        <v>1</v>
      </c>
      <c r="R896" s="9">
        <v>4</v>
      </c>
      <c r="S896" s="9">
        <v>4</v>
      </c>
      <c r="T896" s="9">
        <v>1</v>
      </c>
      <c r="U896" s="9">
        <v>5</v>
      </c>
      <c r="V896" s="9">
        <v>2</v>
      </c>
      <c r="W896" s="9">
        <v>3</v>
      </c>
      <c r="X896" s="9">
        <v>5</v>
      </c>
      <c r="Y896" s="9">
        <v>1</v>
      </c>
      <c r="Z896" s="9">
        <v>3</v>
      </c>
      <c r="AA896" s="9">
        <v>4</v>
      </c>
      <c r="AB896" s="9">
        <v>1</v>
      </c>
      <c r="AC896" s="9">
        <v>0</v>
      </c>
      <c r="AD896" s="9">
        <v>1</v>
      </c>
      <c r="AE896" s="9">
        <v>0</v>
      </c>
      <c r="AF896" s="9">
        <v>1</v>
      </c>
      <c r="AG896" s="9">
        <v>1</v>
      </c>
      <c r="AH896" s="9">
        <v>11</v>
      </c>
      <c r="AI896" s="9">
        <v>9</v>
      </c>
      <c r="AJ896" s="9">
        <v>20</v>
      </c>
      <c r="AK896" s="9">
        <v>0</v>
      </c>
      <c r="AL896" s="9">
        <v>0</v>
      </c>
      <c r="AM896" s="9">
        <v>0</v>
      </c>
      <c r="AN896" s="9">
        <v>0</v>
      </c>
      <c r="AO896" s="9">
        <v>1</v>
      </c>
      <c r="AP896" s="9">
        <v>1</v>
      </c>
      <c r="AQ896" s="9">
        <v>0</v>
      </c>
      <c r="AR896" s="9">
        <v>2</v>
      </c>
      <c r="AS896" s="9">
        <v>2</v>
      </c>
      <c r="AT896" s="9">
        <v>0</v>
      </c>
      <c r="AU896" s="9">
        <v>3</v>
      </c>
      <c r="AV896" s="9">
        <v>3</v>
      </c>
      <c r="AW896" s="9">
        <v>13</v>
      </c>
      <c r="AX896" s="9">
        <v>14</v>
      </c>
      <c r="AY896" s="9">
        <v>27</v>
      </c>
    </row>
    <row r="897" spans="1:51" x14ac:dyDescent="0.2">
      <c r="A897" s="9">
        <v>90020121</v>
      </c>
      <c r="B897" s="9" t="s">
        <v>121</v>
      </c>
      <c r="C897" s="9" t="s">
        <v>7</v>
      </c>
      <c r="D897" s="9">
        <v>6</v>
      </c>
      <c r="E897" s="9">
        <v>5</v>
      </c>
      <c r="F897" s="9">
        <v>11</v>
      </c>
      <c r="G897" s="9">
        <v>6</v>
      </c>
      <c r="H897" s="9">
        <v>9</v>
      </c>
      <c r="I897" s="9">
        <v>15</v>
      </c>
      <c r="J897" s="9">
        <v>5</v>
      </c>
      <c r="K897" s="9">
        <v>2</v>
      </c>
      <c r="L897" s="9">
        <v>7</v>
      </c>
      <c r="M897" s="9">
        <v>17</v>
      </c>
      <c r="N897" s="9">
        <v>16</v>
      </c>
      <c r="O897" s="9">
        <v>33</v>
      </c>
      <c r="P897" s="9">
        <v>6</v>
      </c>
      <c r="Q897" s="9">
        <v>1</v>
      </c>
      <c r="R897" s="9">
        <v>7</v>
      </c>
      <c r="S897" s="9">
        <v>5</v>
      </c>
      <c r="T897" s="9">
        <v>5</v>
      </c>
      <c r="U897" s="9">
        <v>10</v>
      </c>
      <c r="V897" s="9">
        <v>8</v>
      </c>
      <c r="W897" s="9">
        <v>9</v>
      </c>
      <c r="X897" s="9">
        <v>17</v>
      </c>
      <c r="Y897" s="9">
        <v>4</v>
      </c>
      <c r="Z897" s="9">
        <v>0</v>
      </c>
      <c r="AA897" s="9">
        <v>4</v>
      </c>
      <c r="AB897" s="9">
        <v>7</v>
      </c>
      <c r="AC897" s="9">
        <v>11</v>
      </c>
      <c r="AD897" s="9">
        <v>18</v>
      </c>
      <c r="AE897" s="9">
        <v>5</v>
      </c>
      <c r="AF897" s="9">
        <v>5</v>
      </c>
      <c r="AG897" s="9">
        <v>10</v>
      </c>
      <c r="AH897" s="9">
        <v>35</v>
      </c>
      <c r="AI897" s="9">
        <v>31</v>
      </c>
      <c r="AJ897" s="9">
        <v>66</v>
      </c>
      <c r="AK897" s="9">
        <v>11</v>
      </c>
      <c r="AL897" s="9">
        <v>4</v>
      </c>
      <c r="AM897" s="9">
        <v>15</v>
      </c>
      <c r="AN897" s="9">
        <v>6</v>
      </c>
      <c r="AO897" s="9">
        <v>7</v>
      </c>
      <c r="AP897" s="9">
        <v>13</v>
      </c>
      <c r="AQ897" s="9">
        <v>4</v>
      </c>
      <c r="AR897" s="9">
        <v>11</v>
      </c>
      <c r="AS897" s="9">
        <v>15</v>
      </c>
      <c r="AT897" s="9">
        <v>21</v>
      </c>
      <c r="AU897" s="9">
        <v>22</v>
      </c>
      <c r="AV897" s="9">
        <v>43</v>
      </c>
      <c r="AW897" s="9">
        <v>73</v>
      </c>
      <c r="AX897" s="9">
        <v>69</v>
      </c>
      <c r="AY897" s="9">
        <v>142</v>
      </c>
    </row>
    <row r="898" spans="1:51" x14ac:dyDescent="0.2">
      <c r="A898" s="9">
        <v>90020121</v>
      </c>
      <c r="B898" s="9" t="s">
        <v>121</v>
      </c>
      <c r="C898" s="9" t="s">
        <v>8</v>
      </c>
      <c r="D898" s="9">
        <v>0</v>
      </c>
      <c r="E898" s="9">
        <v>1</v>
      </c>
      <c r="F898" s="9">
        <v>1</v>
      </c>
      <c r="G898" s="9">
        <v>0</v>
      </c>
      <c r="H898" s="9">
        <v>0</v>
      </c>
      <c r="I898" s="9">
        <v>0</v>
      </c>
      <c r="J898" s="9">
        <v>0</v>
      </c>
      <c r="K898" s="9">
        <v>1</v>
      </c>
      <c r="L898" s="9">
        <v>1</v>
      </c>
      <c r="M898" s="9">
        <v>0</v>
      </c>
      <c r="N898" s="9">
        <v>2</v>
      </c>
      <c r="O898" s="9">
        <v>2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>
        <v>0</v>
      </c>
      <c r="Z898" s="9">
        <v>0</v>
      </c>
      <c r="AA898" s="9">
        <v>0</v>
      </c>
      <c r="AB898" s="9">
        <v>0</v>
      </c>
      <c r="AC898" s="9">
        <v>1</v>
      </c>
      <c r="AD898" s="9">
        <v>1</v>
      </c>
      <c r="AE898" s="9">
        <v>1</v>
      </c>
      <c r="AF898" s="9">
        <v>0</v>
      </c>
      <c r="AG898" s="9">
        <v>1</v>
      </c>
      <c r="AH898" s="9">
        <v>1</v>
      </c>
      <c r="AI898" s="9">
        <v>1</v>
      </c>
      <c r="AJ898" s="9">
        <v>2</v>
      </c>
      <c r="AK898" s="9">
        <v>0</v>
      </c>
      <c r="AL898" s="9">
        <v>1</v>
      </c>
      <c r="AM898" s="9">
        <v>1</v>
      </c>
      <c r="AN898" s="9">
        <v>0</v>
      </c>
      <c r="AO898" s="9">
        <v>2</v>
      </c>
      <c r="AP898" s="9">
        <v>2</v>
      </c>
      <c r="AQ898" s="9">
        <v>0</v>
      </c>
      <c r="AR898" s="9">
        <v>1</v>
      </c>
      <c r="AS898" s="9">
        <v>1</v>
      </c>
      <c r="AT898" s="9">
        <v>0</v>
      </c>
      <c r="AU898" s="9">
        <v>4</v>
      </c>
      <c r="AV898" s="9">
        <v>4</v>
      </c>
      <c r="AW898" s="9">
        <v>1</v>
      </c>
      <c r="AX898" s="9">
        <v>7</v>
      </c>
      <c r="AY898" s="9">
        <v>8</v>
      </c>
    </row>
    <row r="899" spans="1:51" x14ac:dyDescent="0.2">
      <c r="A899" s="9">
        <v>90020121</v>
      </c>
      <c r="B899" s="9" t="s">
        <v>121</v>
      </c>
      <c r="C899" s="9" t="s">
        <v>9</v>
      </c>
      <c r="D899" s="9">
        <v>0</v>
      </c>
      <c r="E899" s="9">
        <v>1</v>
      </c>
      <c r="F899" s="9">
        <v>1</v>
      </c>
      <c r="G899" s="9">
        <v>1</v>
      </c>
      <c r="H899" s="9">
        <v>0</v>
      </c>
      <c r="I899" s="9">
        <v>1</v>
      </c>
      <c r="J899" s="9">
        <v>1</v>
      </c>
      <c r="K899" s="9">
        <v>1</v>
      </c>
      <c r="L899" s="9">
        <v>2</v>
      </c>
      <c r="M899" s="9">
        <v>2</v>
      </c>
      <c r="N899" s="9">
        <v>2</v>
      </c>
      <c r="O899" s="9">
        <v>4</v>
      </c>
      <c r="P899" s="9">
        <v>0</v>
      </c>
      <c r="Q899" s="9">
        <v>0</v>
      </c>
      <c r="R899" s="9">
        <v>0</v>
      </c>
      <c r="S899" s="9">
        <v>0</v>
      </c>
      <c r="T899" s="9">
        <v>3</v>
      </c>
      <c r="U899" s="9">
        <v>3</v>
      </c>
      <c r="V899" s="9">
        <v>1</v>
      </c>
      <c r="W899" s="9">
        <v>0</v>
      </c>
      <c r="X899" s="9">
        <v>1</v>
      </c>
      <c r="Y899" s="9">
        <v>0</v>
      </c>
      <c r="Z899" s="9">
        <v>0</v>
      </c>
      <c r="AA899" s="9">
        <v>0</v>
      </c>
      <c r="AB899" s="9">
        <v>1</v>
      </c>
      <c r="AC899" s="9">
        <v>0</v>
      </c>
      <c r="AD899" s="9">
        <v>1</v>
      </c>
      <c r="AE899" s="9">
        <v>2</v>
      </c>
      <c r="AF899" s="9">
        <v>0</v>
      </c>
      <c r="AG899" s="9">
        <v>2</v>
      </c>
      <c r="AH899" s="9">
        <v>4</v>
      </c>
      <c r="AI899" s="9">
        <v>3</v>
      </c>
      <c r="AJ899" s="9">
        <v>7</v>
      </c>
      <c r="AK899" s="9">
        <v>1</v>
      </c>
      <c r="AL899" s="9">
        <v>3</v>
      </c>
      <c r="AM899" s="9">
        <v>4</v>
      </c>
      <c r="AN899" s="9">
        <v>1</v>
      </c>
      <c r="AO899" s="9">
        <v>0</v>
      </c>
      <c r="AP899" s="9">
        <v>1</v>
      </c>
      <c r="AQ899" s="9">
        <v>0</v>
      </c>
      <c r="AR899" s="9">
        <v>1</v>
      </c>
      <c r="AS899" s="9">
        <v>1</v>
      </c>
      <c r="AT899" s="9">
        <v>2</v>
      </c>
      <c r="AU899" s="9">
        <v>4</v>
      </c>
      <c r="AV899" s="9">
        <v>6</v>
      </c>
      <c r="AW899" s="9">
        <v>8</v>
      </c>
      <c r="AX899" s="9">
        <v>9</v>
      </c>
      <c r="AY899" s="9">
        <v>17</v>
      </c>
    </row>
    <row r="900" spans="1:51" x14ac:dyDescent="0.2">
      <c r="A900" s="9">
        <v>90020121</v>
      </c>
      <c r="B900" s="9" t="s">
        <v>121</v>
      </c>
      <c r="C900" s="9" t="s">
        <v>10</v>
      </c>
      <c r="D900" s="9">
        <v>0</v>
      </c>
      <c r="E900" s="9">
        <v>1</v>
      </c>
      <c r="F900" s="9">
        <v>1</v>
      </c>
      <c r="G900" s="9">
        <v>0</v>
      </c>
      <c r="H900" s="9">
        <v>2</v>
      </c>
      <c r="I900" s="9">
        <v>2</v>
      </c>
      <c r="J900" s="9">
        <v>1</v>
      </c>
      <c r="K900" s="9">
        <v>0</v>
      </c>
      <c r="L900" s="9">
        <v>1</v>
      </c>
      <c r="M900" s="9">
        <v>1</v>
      </c>
      <c r="N900" s="9">
        <v>3</v>
      </c>
      <c r="O900" s="9">
        <v>4</v>
      </c>
      <c r="P900" s="9">
        <v>0</v>
      </c>
      <c r="Q900" s="9">
        <v>0</v>
      </c>
      <c r="R900" s="9">
        <v>0</v>
      </c>
      <c r="S900" s="9">
        <v>1</v>
      </c>
      <c r="T900" s="9">
        <v>0</v>
      </c>
      <c r="U900" s="9">
        <v>1</v>
      </c>
      <c r="V900" s="9">
        <v>1</v>
      </c>
      <c r="W900" s="9">
        <v>0</v>
      </c>
      <c r="X900" s="9">
        <v>1</v>
      </c>
      <c r="Y900" s="9">
        <v>0</v>
      </c>
      <c r="Z900" s="9">
        <v>0</v>
      </c>
      <c r="AA900" s="9">
        <v>0</v>
      </c>
      <c r="AB900" s="9">
        <v>0</v>
      </c>
      <c r="AC900" s="9">
        <v>1</v>
      </c>
      <c r="AD900" s="9">
        <v>1</v>
      </c>
      <c r="AE900" s="9">
        <v>1</v>
      </c>
      <c r="AF900" s="9">
        <v>1</v>
      </c>
      <c r="AG900" s="9">
        <v>2</v>
      </c>
      <c r="AH900" s="9">
        <v>3</v>
      </c>
      <c r="AI900" s="9">
        <v>2</v>
      </c>
      <c r="AJ900" s="9">
        <v>5</v>
      </c>
      <c r="AK900" s="9">
        <v>1</v>
      </c>
      <c r="AL900" s="9">
        <v>0</v>
      </c>
      <c r="AM900" s="9">
        <v>1</v>
      </c>
      <c r="AN900" s="9">
        <v>2</v>
      </c>
      <c r="AO900" s="9">
        <v>0</v>
      </c>
      <c r="AP900" s="9">
        <v>2</v>
      </c>
      <c r="AQ900" s="9">
        <v>0</v>
      </c>
      <c r="AR900" s="9">
        <v>0</v>
      </c>
      <c r="AS900" s="9">
        <v>0</v>
      </c>
      <c r="AT900" s="9">
        <v>3</v>
      </c>
      <c r="AU900" s="9">
        <v>0</v>
      </c>
      <c r="AV900" s="9">
        <v>3</v>
      </c>
      <c r="AW900" s="9">
        <v>7</v>
      </c>
      <c r="AX900" s="9">
        <v>5</v>
      </c>
      <c r="AY900" s="9">
        <v>12</v>
      </c>
    </row>
    <row r="901" spans="1:51" x14ac:dyDescent="0.2">
      <c r="A901" s="9">
        <v>90020121</v>
      </c>
      <c r="B901" s="9" t="s">
        <v>121</v>
      </c>
      <c r="C901" s="9" t="s">
        <v>11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>
        <v>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>
        <v>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>
        <v>0</v>
      </c>
      <c r="AV901" s="9">
        <v>0</v>
      </c>
      <c r="AW901" s="9">
        <v>0</v>
      </c>
      <c r="AX901" s="9">
        <v>0</v>
      </c>
      <c r="AY901" s="9">
        <v>0</v>
      </c>
    </row>
    <row r="902" spans="1:51" s="21" customFormat="1" x14ac:dyDescent="0.2">
      <c r="A902" s="20">
        <v>90020122</v>
      </c>
      <c r="B902" s="20" t="s">
        <v>122</v>
      </c>
      <c r="C902" s="20" t="s">
        <v>4</v>
      </c>
      <c r="D902" s="20">
        <v>3</v>
      </c>
      <c r="E902" s="20">
        <v>2</v>
      </c>
      <c r="F902" s="20">
        <v>5</v>
      </c>
      <c r="G902" s="20">
        <v>7</v>
      </c>
      <c r="H902" s="20">
        <v>8</v>
      </c>
      <c r="I902" s="20">
        <v>15</v>
      </c>
      <c r="J902" s="20">
        <v>6</v>
      </c>
      <c r="K902" s="20">
        <v>9</v>
      </c>
      <c r="L902" s="20">
        <v>15</v>
      </c>
      <c r="M902" s="20">
        <v>16</v>
      </c>
      <c r="N902" s="20">
        <v>19</v>
      </c>
      <c r="O902" s="20">
        <v>35</v>
      </c>
      <c r="P902" s="20">
        <v>8</v>
      </c>
      <c r="Q902" s="20">
        <v>9</v>
      </c>
      <c r="R902" s="20">
        <v>17</v>
      </c>
      <c r="S902" s="20">
        <v>9</v>
      </c>
      <c r="T902" s="20">
        <v>3</v>
      </c>
      <c r="U902" s="20">
        <v>12</v>
      </c>
      <c r="V902" s="20">
        <v>6</v>
      </c>
      <c r="W902" s="20">
        <v>10</v>
      </c>
      <c r="X902" s="20">
        <v>16</v>
      </c>
      <c r="Y902" s="20">
        <v>7</v>
      </c>
      <c r="Z902" s="20">
        <v>9</v>
      </c>
      <c r="AA902" s="20">
        <v>16</v>
      </c>
      <c r="AB902" s="20">
        <v>14</v>
      </c>
      <c r="AC902" s="20">
        <v>10</v>
      </c>
      <c r="AD902" s="20">
        <v>24</v>
      </c>
      <c r="AE902" s="20">
        <v>9</v>
      </c>
      <c r="AF902" s="20">
        <v>9</v>
      </c>
      <c r="AG902" s="20">
        <v>18</v>
      </c>
      <c r="AH902" s="20">
        <v>53</v>
      </c>
      <c r="AI902" s="20">
        <v>50</v>
      </c>
      <c r="AJ902" s="20">
        <v>103</v>
      </c>
      <c r="AK902" s="20">
        <v>0</v>
      </c>
      <c r="AL902" s="20">
        <v>0</v>
      </c>
      <c r="AM902" s="20">
        <v>0</v>
      </c>
      <c r="AN902" s="20">
        <v>0</v>
      </c>
      <c r="AO902" s="20">
        <v>0</v>
      </c>
      <c r="AP902" s="20">
        <v>0</v>
      </c>
      <c r="AQ902" s="20">
        <v>0</v>
      </c>
      <c r="AR902" s="20">
        <v>0</v>
      </c>
      <c r="AS902" s="20">
        <v>0</v>
      </c>
      <c r="AT902" s="20">
        <v>0</v>
      </c>
      <c r="AU902" s="20">
        <v>0</v>
      </c>
      <c r="AV902" s="20">
        <v>0</v>
      </c>
      <c r="AW902" s="20">
        <v>69</v>
      </c>
      <c r="AX902" s="20">
        <v>69</v>
      </c>
      <c r="AY902" s="20">
        <v>138</v>
      </c>
    </row>
    <row r="903" spans="1:51" x14ac:dyDescent="0.2">
      <c r="A903" s="9">
        <v>90020122</v>
      </c>
      <c r="B903" s="9" t="s">
        <v>122</v>
      </c>
      <c r="C903" s="9" t="s">
        <v>5</v>
      </c>
      <c r="D903" s="9">
        <v>0</v>
      </c>
      <c r="E903" s="9">
        <v>0</v>
      </c>
      <c r="F903" s="9">
        <v>0</v>
      </c>
      <c r="G903" s="9">
        <v>1</v>
      </c>
      <c r="H903" s="9">
        <v>0</v>
      </c>
      <c r="I903" s="9">
        <v>1</v>
      </c>
      <c r="J903" s="9">
        <v>1</v>
      </c>
      <c r="K903" s="9">
        <v>1</v>
      </c>
      <c r="L903" s="9">
        <v>2</v>
      </c>
      <c r="M903" s="9">
        <v>2</v>
      </c>
      <c r="N903" s="9">
        <v>1</v>
      </c>
      <c r="O903" s="9">
        <v>3</v>
      </c>
      <c r="P903" s="9">
        <v>1</v>
      </c>
      <c r="Q903" s="9">
        <v>0</v>
      </c>
      <c r="R903" s="9">
        <v>1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>
        <v>1</v>
      </c>
      <c r="Z903" s="9">
        <v>0</v>
      </c>
      <c r="AA903" s="9">
        <v>1</v>
      </c>
      <c r="AB903" s="9">
        <v>2</v>
      </c>
      <c r="AC903" s="9">
        <v>0</v>
      </c>
      <c r="AD903" s="9">
        <v>2</v>
      </c>
      <c r="AE903" s="9">
        <v>0</v>
      </c>
      <c r="AF903" s="9">
        <v>0</v>
      </c>
      <c r="AG903" s="9">
        <v>0</v>
      </c>
      <c r="AH903" s="9">
        <v>4</v>
      </c>
      <c r="AI903" s="9">
        <v>0</v>
      </c>
      <c r="AJ903" s="9">
        <v>4</v>
      </c>
      <c r="AK903" s="9">
        <v>0</v>
      </c>
      <c r="AL903" s="9">
        <v>0</v>
      </c>
      <c r="AM903" s="9">
        <v>0</v>
      </c>
      <c r="AN903" s="9">
        <v>0</v>
      </c>
      <c r="AO903" s="9">
        <v>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>
        <v>0</v>
      </c>
      <c r="AV903" s="9">
        <v>0</v>
      </c>
      <c r="AW903" s="9">
        <v>6</v>
      </c>
      <c r="AX903" s="9">
        <v>1</v>
      </c>
      <c r="AY903" s="9">
        <v>7</v>
      </c>
    </row>
    <row r="904" spans="1:51" x14ac:dyDescent="0.2">
      <c r="A904" s="9">
        <v>90020122</v>
      </c>
      <c r="B904" s="9" t="s">
        <v>122</v>
      </c>
      <c r="C904" s="9" t="s">
        <v>6</v>
      </c>
      <c r="D904" s="9">
        <v>0</v>
      </c>
      <c r="E904" s="9">
        <v>0</v>
      </c>
      <c r="F904" s="9">
        <v>0</v>
      </c>
      <c r="G904" s="9">
        <v>1</v>
      </c>
      <c r="H904" s="9">
        <v>0</v>
      </c>
      <c r="I904" s="9">
        <v>1</v>
      </c>
      <c r="J904" s="9">
        <v>0</v>
      </c>
      <c r="K904" s="9">
        <v>0</v>
      </c>
      <c r="L904" s="9">
        <v>0</v>
      </c>
      <c r="M904" s="9">
        <v>1</v>
      </c>
      <c r="N904" s="9">
        <v>0</v>
      </c>
      <c r="O904" s="9">
        <v>1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>
        <v>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>
        <v>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>
        <v>0</v>
      </c>
      <c r="AV904" s="9">
        <v>0</v>
      </c>
      <c r="AW904" s="9">
        <v>1</v>
      </c>
      <c r="AX904" s="9">
        <v>0</v>
      </c>
      <c r="AY904" s="9">
        <v>1</v>
      </c>
    </row>
    <row r="905" spans="1:51" x14ac:dyDescent="0.2">
      <c r="A905" s="9">
        <v>90020122</v>
      </c>
      <c r="B905" s="9" t="s">
        <v>122</v>
      </c>
      <c r="C905" s="9" t="s">
        <v>7</v>
      </c>
      <c r="D905" s="9">
        <v>0</v>
      </c>
      <c r="E905" s="9">
        <v>1</v>
      </c>
      <c r="F905" s="9">
        <v>1</v>
      </c>
      <c r="G905" s="9">
        <v>2</v>
      </c>
      <c r="H905" s="9">
        <v>2</v>
      </c>
      <c r="I905" s="9">
        <v>4</v>
      </c>
      <c r="J905" s="9">
        <v>2</v>
      </c>
      <c r="K905" s="9">
        <v>4</v>
      </c>
      <c r="L905" s="9">
        <v>6</v>
      </c>
      <c r="M905" s="9">
        <v>4</v>
      </c>
      <c r="N905" s="9">
        <v>7</v>
      </c>
      <c r="O905" s="9">
        <v>11</v>
      </c>
      <c r="P905" s="9">
        <v>5</v>
      </c>
      <c r="Q905" s="9">
        <v>8</v>
      </c>
      <c r="R905" s="9">
        <v>13</v>
      </c>
      <c r="S905" s="9">
        <v>5</v>
      </c>
      <c r="T905" s="9">
        <v>2</v>
      </c>
      <c r="U905" s="9">
        <v>7</v>
      </c>
      <c r="V905" s="9">
        <v>5</v>
      </c>
      <c r="W905" s="9">
        <v>9</v>
      </c>
      <c r="X905" s="9">
        <v>14</v>
      </c>
      <c r="Y905" s="9">
        <v>4</v>
      </c>
      <c r="Z905" s="9">
        <v>8</v>
      </c>
      <c r="AA905" s="9">
        <v>12</v>
      </c>
      <c r="AB905" s="9">
        <v>4</v>
      </c>
      <c r="AC905" s="9">
        <v>8</v>
      </c>
      <c r="AD905" s="9">
        <v>12</v>
      </c>
      <c r="AE905" s="9">
        <v>8</v>
      </c>
      <c r="AF905" s="9">
        <v>6</v>
      </c>
      <c r="AG905" s="9">
        <v>14</v>
      </c>
      <c r="AH905" s="9">
        <v>31</v>
      </c>
      <c r="AI905" s="9">
        <v>41</v>
      </c>
      <c r="AJ905" s="9">
        <v>72</v>
      </c>
      <c r="AK905" s="9">
        <v>0</v>
      </c>
      <c r="AL905" s="9">
        <v>0</v>
      </c>
      <c r="AM905" s="9">
        <v>0</v>
      </c>
      <c r="AN905" s="9">
        <v>0</v>
      </c>
      <c r="AO905" s="9">
        <v>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>
        <v>0</v>
      </c>
      <c r="AV905" s="9">
        <v>0</v>
      </c>
      <c r="AW905" s="9">
        <v>35</v>
      </c>
      <c r="AX905" s="9">
        <v>48</v>
      </c>
      <c r="AY905" s="9">
        <v>83</v>
      </c>
    </row>
    <row r="906" spans="1:51" x14ac:dyDescent="0.2">
      <c r="A906" s="9">
        <v>90020122</v>
      </c>
      <c r="B906" s="9" t="s">
        <v>122</v>
      </c>
      <c r="C906" s="9" t="s">
        <v>8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1</v>
      </c>
      <c r="R906" s="9">
        <v>1</v>
      </c>
      <c r="S906" s="9">
        <v>1</v>
      </c>
      <c r="T906" s="9">
        <v>0</v>
      </c>
      <c r="U906" s="9">
        <v>1</v>
      </c>
      <c r="V906" s="9">
        <v>1</v>
      </c>
      <c r="W906" s="9">
        <v>0</v>
      </c>
      <c r="X906" s="9">
        <v>1</v>
      </c>
      <c r="Y906" s="9">
        <v>2</v>
      </c>
      <c r="Z906" s="9">
        <v>1</v>
      </c>
      <c r="AA906" s="9">
        <v>3</v>
      </c>
      <c r="AB906" s="9">
        <v>3</v>
      </c>
      <c r="AC906" s="9">
        <v>0</v>
      </c>
      <c r="AD906" s="9">
        <v>3</v>
      </c>
      <c r="AE906" s="9">
        <v>0</v>
      </c>
      <c r="AF906" s="9">
        <v>1</v>
      </c>
      <c r="AG906" s="9">
        <v>1</v>
      </c>
      <c r="AH906" s="9">
        <v>7</v>
      </c>
      <c r="AI906" s="9">
        <v>3</v>
      </c>
      <c r="AJ906" s="9">
        <v>10</v>
      </c>
      <c r="AK906" s="9">
        <v>0</v>
      </c>
      <c r="AL906" s="9">
        <v>0</v>
      </c>
      <c r="AM906" s="9">
        <v>0</v>
      </c>
      <c r="AN906" s="9">
        <v>0</v>
      </c>
      <c r="AO906" s="9">
        <v>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>
        <v>0</v>
      </c>
      <c r="AV906" s="9">
        <v>0</v>
      </c>
      <c r="AW906" s="9">
        <v>7</v>
      </c>
      <c r="AX906" s="9">
        <v>3</v>
      </c>
      <c r="AY906" s="9">
        <v>10</v>
      </c>
    </row>
    <row r="907" spans="1:51" x14ac:dyDescent="0.2">
      <c r="A907" s="9">
        <v>90020122</v>
      </c>
      <c r="B907" s="9" t="s">
        <v>122</v>
      </c>
      <c r="C907" s="9" t="s">
        <v>9</v>
      </c>
      <c r="D907" s="9">
        <v>0</v>
      </c>
      <c r="E907" s="9">
        <v>0</v>
      </c>
      <c r="F907" s="9">
        <v>0</v>
      </c>
      <c r="G907" s="9">
        <v>1</v>
      </c>
      <c r="H907" s="9">
        <v>0</v>
      </c>
      <c r="I907" s="9">
        <v>1</v>
      </c>
      <c r="J907" s="9">
        <v>1</v>
      </c>
      <c r="K907" s="9">
        <v>0</v>
      </c>
      <c r="L907" s="9">
        <v>1</v>
      </c>
      <c r="M907" s="9">
        <v>2</v>
      </c>
      <c r="N907" s="9">
        <v>0</v>
      </c>
      <c r="O907" s="9">
        <v>2</v>
      </c>
      <c r="P907" s="9">
        <v>1</v>
      </c>
      <c r="Q907" s="9">
        <v>0</v>
      </c>
      <c r="R907" s="9">
        <v>1</v>
      </c>
      <c r="S907" s="9">
        <v>1</v>
      </c>
      <c r="T907" s="9">
        <v>1</v>
      </c>
      <c r="U907" s="9">
        <v>2</v>
      </c>
      <c r="V907" s="9">
        <v>0</v>
      </c>
      <c r="W907" s="9">
        <v>1</v>
      </c>
      <c r="X907" s="9">
        <v>1</v>
      </c>
      <c r="Y907" s="9">
        <v>0</v>
      </c>
      <c r="Z907" s="9">
        <v>0</v>
      </c>
      <c r="AA907" s="9">
        <v>0</v>
      </c>
      <c r="AB907" s="9">
        <v>3</v>
      </c>
      <c r="AC907" s="9">
        <v>1</v>
      </c>
      <c r="AD907" s="9">
        <v>4</v>
      </c>
      <c r="AE907" s="9">
        <v>1</v>
      </c>
      <c r="AF907" s="9">
        <v>2</v>
      </c>
      <c r="AG907" s="9">
        <v>3</v>
      </c>
      <c r="AH907" s="9">
        <v>6</v>
      </c>
      <c r="AI907" s="9">
        <v>5</v>
      </c>
      <c r="AJ907" s="9">
        <v>11</v>
      </c>
      <c r="AK907" s="9">
        <v>0</v>
      </c>
      <c r="AL907" s="9">
        <v>0</v>
      </c>
      <c r="AM907" s="9">
        <v>0</v>
      </c>
      <c r="AN907" s="9">
        <v>0</v>
      </c>
      <c r="AO907" s="9">
        <v>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>
        <v>0</v>
      </c>
      <c r="AV907" s="9">
        <v>0</v>
      </c>
      <c r="AW907" s="9">
        <v>8</v>
      </c>
      <c r="AX907" s="9">
        <v>5</v>
      </c>
      <c r="AY907" s="9">
        <v>13</v>
      </c>
    </row>
    <row r="908" spans="1:51" x14ac:dyDescent="0.2">
      <c r="A908" s="9">
        <v>90020122</v>
      </c>
      <c r="B908" s="9" t="s">
        <v>122</v>
      </c>
      <c r="C908" s="9" t="s">
        <v>10</v>
      </c>
      <c r="D908" s="9">
        <v>3</v>
      </c>
      <c r="E908" s="9">
        <v>1</v>
      </c>
      <c r="F908" s="9">
        <v>4</v>
      </c>
      <c r="G908" s="9">
        <v>2</v>
      </c>
      <c r="H908" s="9">
        <v>5</v>
      </c>
      <c r="I908" s="9">
        <v>7</v>
      </c>
      <c r="J908" s="9">
        <v>2</v>
      </c>
      <c r="K908" s="9">
        <v>4</v>
      </c>
      <c r="L908" s="9">
        <v>6</v>
      </c>
      <c r="M908" s="9">
        <v>7</v>
      </c>
      <c r="N908" s="9">
        <v>10</v>
      </c>
      <c r="O908" s="9">
        <v>17</v>
      </c>
      <c r="P908" s="9">
        <v>1</v>
      </c>
      <c r="Q908" s="9">
        <v>0</v>
      </c>
      <c r="R908" s="9">
        <v>1</v>
      </c>
      <c r="S908" s="9">
        <v>2</v>
      </c>
      <c r="T908" s="9">
        <v>0</v>
      </c>
      <c r="U908" s="9">
        <v>2</v>
      </c>
      <c r="V908" s="9">
        <v>0</v>
      </c>
      <c r="W908" s="9">
        <v>0</v>
      </c>
      <c r="X908" s="9">
        <v>0</v>
      </c>
      <c r="Y908" s="9">
        <v>0</v>
      </c>
      <c r="Z908" s="9">
        <v>0</v>
      </c>
      <c r="AA908" s="9">
        <v>0</v>
      </c>
      <c r="AB908" s="9">
        <v>2</v>
      </c>
      <c r="AC908" s="9">
        <v>1</v>
      </c>
      <c r="AD908" s="9">
        <v>3</v>
      </c>
      <c r="AE908" s="9">
        <v>0</v>
      </c>
      <c r="AF908" s="9">
        <v>0</v>
      </c>
      <c r="AG908" s="9">
        <v>0</v>
      </c>
      <c r="AH908" s="9">
        <v>5</v>
      </c>
      <c r="AI908" s="9">
        <v>1</v>
      </c>
      <c r="AJ908" s="9">
        <v>6</v>
      </c>
      <c r="AK908" s="9">
        <v>0</v>
      </c>
      <c r="AL908" s="9">
        <v>0</v>
      </c>
      <c r="AM908" s="9">
        <v>0</v>
      </c>
      <c r="AN908" s="9">
        <v>0</v>
      </c>
      <c r="AO908" s="9">
        <v>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>
        <v>0</v>
      </c>
      <c r="AV908" s="9">
        <v>0</v>
      </c>
      <c r="AW908" s="9">
        <v>12</v>
      </c>
      <c r="AX908" s="9">
        <v>11</v>
      </c>
      <c r="AY908" s="9">
        <v>23</v>
      </c>
    </row>
    <row r="909" spans="1:51" x14ac:dyDescent="0.2">
      <c r="A909" s="9">
        <v>90020122</v>
      </c>
      <c r="B909" s="9" t="s">
        <v>122</v>
      </c>
      <c r="C909" s="9" t="s">
        <v>11</v>
      </c>
      <c r="D909" s="9">
        <v>0</v>
      </c>
      <c r="E909" s="9">
        <v>0</v>
      </c>
      <c r="F909" s="9">
        <v>0</v>
      </c>
      <c r="G909" s="9">
        <v>0</v>
      </c>
      <c r="H909" s="9">
        <v>1</v>
      </c>
      <c r="I909" s="9">
        <v>1</v>
      </c>
      <c r="J909" s="9">
        <v>0</v>
      </c>
      <c r="K909" s="9">
        <v>0</v>
      </c>
      <c r="L909" s="9">
        <v>0</v>
      </c>
      <c r="M909" s="9">
        <v>0</v>
      </c>
      <c r="N909" s="9">
        <v>1</v>
      </c>
      <c r="O909" s="9">
        <v>1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>
        <v>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>
        <v>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>
        <v>0</v>
      </c>
      <c r="AV909" s="9">
        <v>0</v>
      </c>
      <c r="AW909" s="9">
        <v>0</v>
      </c>
      <c r="AX909" s="9">
        <v>1</v>
      </c>
      <c r="AY909" s="9">
        <v>1</v>
      </c>
    </row>
    <row r="910" spans="1:51" s="21" customFormat="1" x14ac:dyDescent="0.2">
      <c r="A910" s="20">
        <v>90020123</v>
      </c>
      <c r="B910" s="20" t="s">
        <v>123</v>
      </c>
      <c r="C910" s="20" t="s">
        <v>4</v>
      </c>
      <c r="D910" s="20">
        <v>4</v>
      </c>
      <c r="E910" s="20">
        <v>3</v>
      </c>
      <c r="F910" s="20">
        <v>7</v>
      </c>
      <c r="G910" s="20">
        <v>2</v>
      </c>
      <c r="H910" s="20">
        <v>5</v>
      </c>
      <c r="I910" s="20">
        <v>7</v>
      </c>
      <c r="J910" s="20">
        <v>7</v>
      </c>
      <c r="K910" s="20">
        <v>3</v>
      </c>
      <c r="L910" s="20">
        <v>10</v>
      </c>
      <c r="M910" s="20">
        <v>13</v>
      </c>
      <c r="N910" s="20">
        <v>11</v>
      </c>
      <c r="O910" s="20">
        <v>24</v>
      </c>
      <c r="P910" s="20">
        <v>9</v>
      </c>
      <c r="Q910" s="20">
        <v>4</v>
      </c>
      <c r="R910" s="20">
        <v>13</v>
      </c>
      <c r="S910" s="20">
        <v>3</v>
      </c>
      <c r="T910" s="20">
        <v>0</v>
      </c>
      <c r="U910" s="20">
        <v>3</v>
      </c>
      <c r="V910" s="20">
        <v>6</v>
      </c>
      <c r="W910" s="20">
        <v>2</v>
      </c>
      <c r="X910" s="20">
        <v>8</v>
      </c>
      <c r="Y910" s="20">
        <v>5</v>
      </c>
      <c r="Z910" s="20">
        <v>5</v>
      </c>
      <c r="AA910" s="20">
        <v>10</v>
      </c>
      <c r="AB910" s="20">
        <v>3</v>
      </c>
      <c r="AC910" s="20">
        <v>4</v>
      </c>
      <c r="AD910" s="20">
        <v>7</v>
      </c>
      <c r="AE910" s="20">
        <v>3</v>
      </c>
      <c r="AF910" s="20">
        <v>5</v>
      </c>
      <c r="AG910" s="20">
        <v>8</v>
      </c>
      <c r="AH910" s="20">
        <v>29</v>
      </c>
      <c r="AI910" s="20">
        <v>20</v>
      </c>
      <c r="AJ910" s="20">
        <v>49</v>
      </c>
      <c r="AK910" s="20">
        <v>0</v>
      </c>
      <c r="AL910" s="20">
        <v>0</v>
      </c>
      <c r="AM910" s="20">
        <v>0</v>
      </c>
      <c r="AN910" s="20">
        <v>0</v>
      </c>
      <c r="AO910" s="20">
        <v>0</v>
      </c>
      <c r="AP910" s="20">
        <v>0</v>
      </c>
      <c r="AQ910" s="20">
        <v>0</v>
      </c>
      <c r="AR910" s="20">
        <v>0</v>
      </c>
      <c r="AS910" s="20">
        <v>0</v>
      </c>
      <c r="AT910" s="20">
        <v>0</v>
      </c>
      <c r="AU910" s="20">
        <v>0</v>
      </c>
      <c r="AV910" s="20">
        <v>0</v>
      </c>
      <c r="AW910" s="20">
        <v>42</v>
      </c>
      <c r="AX910" s="20">
        <v>31</v>
      </c>
      <c r="AY910" s="20">
        <v>73</v>
      </c>
    </row>
    <row r="911" spans="1:51" x14ac:dyDescent="0.2">
      <c r="A911" s="9">
        <v>90020123</v>
      </c>
      <c r="B911" s="9" t="s">
        <v>123</v>
      </c>
      <c r="C911" s="9" t="s">
        <v>5</v>
      </c>
      <c r="D911" s="9">
        <v>0</v>
      </c>
      <c r="E911" s="9">
        <v>0</v>
      </c>
      <c r="F911" s="9">
        <v>0</v>
      </c>
      <c r="G911" s="9">
        <v>0</v>
      </c>
      <c r="H911" s="9">
        <v>1</v>
      </c>
      <c r="I911" s="9">
        <v>1</v>
      </c>
      <c r="J911" s="9">
        <v>3</v>
      </c>
      <c r="K911" s="9">
        <v>0</v>
      </c>
      <c r="L911" s="9">
        <v>3</v>
      </c>
      <c r="M911" s="9">
        <v>3</v>
      </c>
      <c r="N911" s="9">
        <v>1</v>
      </c>
      <c r="O911" s="9">
        <v>4</v>
      </c>
      <c r="P911" s="9">
        <v>1</v>
      </c>
      <c r="Q911" s="9">
        <v>1</v>
      </c>
      <c r="R911" s="9">
        <v>2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>
        <v>0</v>
      </c>
      <c r="Z911" s="9">
        <v>2</v>
      </c>
      <c r="AA911" s="9">
        <v>2</v>
      </c>
      <c r="AB911" s="9">
        <v>0</v>
      </c>
      <c r="AC911" s="9">
        <v>0</v>
      </c>
      <c r="AD911" s="9">
        <v>0</v>
      </c>
      <c r="AE911" s="9">
        <v>0</v>
      </c>
      <c r="AF911" s="9">
        <v>2</v>
      </c>
      <c r="AG911" s="9">
        <v>2</v>
      </c>
      <c r="AH911" s="9">
        <v>1</v>
      </c>
      <c r="AI911" s="9">
        <v>5</v>
      </c>
      <c r="AJ911" s="9">
        <v>6</v>
      </c>
      <c r="AK911" s="9">
        <v>0</v>
      </c>
      <c r="AL911" s="9">
        <v>0</v>
      </c>
      <c r="AM911" s="9">
        <v>0</v>
      </c>
      <c r="AN911" s="9">
        <v>0</v>
      </c>
      <c r="AO911" s="9">
        <v>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>
        <v>0</v>
      </c>
      <c r="AV911" s="9">
        <v>0</v>
      </c>
      <c r="AW911" s="9">
        <v>4</v>
      </c>
      <c r="AX911" s="9">
        <v>6</v>
      </c>
      <c r="AY911" s="9">
        <v>10</v>
      </c>
    </row>
    <row r="912" spans="1:51" x14ac:dyDescent="0.2">
      <c r="A912" s="9">
        <v>90020123</v>
      </c>
      <c r="B912" s="9" t="s">
        <v>123</v>
      </c>
      <c r="C912" s="9" t="s">
        <v>6</v>
      </c>
      <c r="D912" s="9">
        <v>0</v>
      </c>
      <c r="E912" s="9">
        <v>1</v>
      </c>
      <c r="F912" s="9">
        <v>1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1</v>
      </c>
      <c r="O912" s="9">
        <v>1</v>
      </c>
      <c r="P912" s="9">
        <v>1</v>
      </c>
      <c r="Q912" s="9">
        <v>1</v>
      </c>
      <c r="R912" s="9">
        <v>2</v>
      </c>
      <c r="S912" s="9">
        <v>1</v>
      </c>
      <c r="T912" s="9">
        <v>0</v>
      </c>
      <c r="U912" s="9">
        <v>1</v>
      </c>
      <c r="V912" s="9">
        <v>1</v>
      </c>
      <c r="W912" s="9">
        <v>1</v>
      </c>
      <c r="X912" s="9">
        <v>2</v>
      </c>
      <c r="Y912" s="9">
        <v>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3</v>
      </c>
      <c r="AI912" s="9">
        <v>2</v>
      </c>
      <c r="AJ912" s="9">
        <v>5</v>
      </c>
      <c r="AK912" s="9">
        <v>0</v>
      </c>
      <c r="AL912" s="9">
        <v>0</v>
      </c>
      <c r="AM912" s="9">
        <v>0</v>
      </c>
      <c r="AN912" s="9">
        <v>0</v>
      </c>
      <c r="AO912" s="9">
        <v>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>
        <v>0</v>
      </c>
      <c r="AV912" s="9">
        <v>0</v>
      </c>
      <c r="AW912" s="9">
        <v>3</v>
      </c>
      <c r="AX912" s="9">
        <v>3</v>
      </c>
      <c r="AY912" s="9">
        <v>6</v>
      </c>
    </row>
    <row r="913" spans="1:51" x14ac:dyDescent="0.2">
      <c r="A913" s="9">
        <v>90020123</v>
      </c>
      <c r="B913" s="9" t="s">
        <v>123</v>
      </c>
      <c r="C913" s="9" t="s">
        <v>7</v>
      </c>
      <c r="D913" s="9">
        <v>4</v>
      </c>
      <c r="E913" s="9">
        <v>2</v>
      </c>
      <c r="F913" s="9">
        <v>6</v>
      </c>
      <c r="G913" s="9">
        <v>2</v>
      </c>
      <c r="H913" s="9">
        <v>4</v>
      </c>
      <c r="I913" s="9">
        <v>6</v>
      </c>
      <c r="J913" s="9">
        <v>3</v>
      </c>
      <c r="K913" s="9">
        <v>3</v>
      </c>
      <c r="L913" s="9">
        <v>6</v>
      </c>
      <c r="M913" s="9">
        <v>9</v>
      </c>
      <c r="N913" s="9">
        <v>9</v>
      </c>
      <c r="O913" s="9">
        <v>18</v>
      </c>
      <c r="P913" s="9">
        <v>7</v>
      </c>
      <c r="Q913" s="9">
        <v>2</v>
      </c>
      <c r="R913" s="9">
        <v>9</v>
      </c>
      <c r="S913" s="9">
        <v>2</v>
      </c>
      <c r="T913" s="9">
        <v>0</v>
      </c>
      <c r="U913" s="9">
        <v>2</v>
      </c>
      <c r="V913" s="9">
        <v>5</v>
      </c>
      <c r="W913" s="9">
        <v>1</v>
      </c>
      <c r="X913" s="9">
        <v>6</v>
      </c>
      <c r="Y913" s="9">
        <v>2</v>
      </c>
      <c r="Z913" s="9">
        <v>2</v>
      </c>
      <c r="AA913" s="9">
        <v>4</v>
      </c>
      <c r="AB913" s="9">
        <v>2</v>
      </c>
      <c r="AC913" s="9">
        <v>2</v>
      </c>
      <c r="AD913" s="9">
        <v>4</v>
      </c>
      <c r="AE913" s="9">
        <v>2</v>
      </c>
      <c r="AF913" s="9">
        <v>3</v>
      </c>
      <c r="AG913" s="9">
        <v>5</v>
      </c>
      <c r="AH913" s="9">
        <v>20</v>
      </c>
      <c r="AI913" s="9">
        <v>10</v>
      </c>
      <c r="AJ913" s="9">
        <v>30</v>
      </c>
      <c r="AK913" s="9">
        <v>0</v>
      </c>
      <c r="AL913" s="9">
        <v>0</v>
      </c>
      <c r="AM913" s="9">
        <v>0</v>
      </c>
      <c r="AN913" s="9">
        <v>0</v>
      </c>
      <c r="AO913" s="9">
        <v>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>
        <v>0</v>
      </c>
      <c r="AV913" s="9">
        <v>0</v>
      </c>
      <c r="AW913" s="9">
        <v>29</v>
      </c>
      <c r="AX913" s="9">
        <v>19</v>
      </c>
      <c r="AY913" s="9">
        <v>48</v>
      </c>
    </row>
    <row r="914" spans="1:51" x14ac:dyDescent="0.2">
      <c r="A914" s="9">
        <v>90020123</v>
      </c>
      <c r="B914" s="9" t="s">
        <v>123</v>
      </c>
      <c r="C914" s="9" t="s">
        <v>8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>
        <v>0</v>
      </c>
      <c r="Z914" s="9">
        <v>1</v>
      </c>
      <c r="AA914" s="9">
        <v>1</v>
      </c>
      <c r="AB914" s="9">
        <v>0</v>
      </c>
      <c r="AC914" s="9">
        <v>1</v>
      </c>
      <c r="AD914" s="9">
        <v>1</v>
      </c>
      <c r="AE914" s="9">
        <v>1</v>
      </c>
      <c r="AF914" s="9">
        <v>0</v>
      </c>
      <c r="AG914" s="9">
        <v>1</v>
      </c>
      <c r="AH914" s="9">
        <v>1</v>
      </c>
      <c r="AI914" s="9">
        <v>2</v>
      </c>
      <c r="AJ914" s="9">
        <v>3</v>
      </c>
      <c r="AK914" s="9">
        <v>0</v>
      </c>
      <c r="AL914" s="9">
        <v>0</v>
      </c>
      <c r="AM914" s="9">
        <v>0</v>
      </c>
      <c r="AN914" s="9">
        <v>0</v>
      </c>
      <c r="AO914" s="9">
        <v>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>
        <v>0</v>
      </c>
      <c r="AV914" s="9">
        <v>0</v>
      </c>
      <c r="AW914" s="9">
        <v>1</v>
      </c>
      <c r="AX914" s="9">
        <v>2</v>
      </c>
      <c r="AY914" s="9">
        <v>3</v>
      </c>
    </row>
    <row r="915" spans="1:51" x14ac:dyDescent="0.2">
      <c r="A915" s="9">
        <v>90020123</v>
      </c>
      <c r="B915" s="9" t="s">
        <v>123</v>
      </c>
      <c r="C915" s="9" t="s">
        <v>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>
        <v>2</v>
      </c>
      <c r="Z915" s="9">
        <v>0</v>
      </c>
      <c r="AA915" s="9">
        <v>2</v>
      </c>
      <c r="AB915" s="9">
        <v>1</v>
      </c>
      <c r="AC915" s="9">
        <v>1</v>
      </c>
      <c r="AD915" s="9">
        <v>2</v>
      </c>
      <c r="AE915" s="9">
        <v>0</v>
      </c>
      <c r="AF915" s="9">
        <v>0</v>
      </c>
      <c r="AG915" s="9">
        <v>0</v>
      </c>
      <c r="AH915" s="9">
        <v>3</v>
      </c>
      <c r="AI915" s="9">
        <v>1</v>
      </c>
      <c r="AJ915" s="9">
        <v>4</v>
      </c>
      <c r="AK915" s="9">
        <v>0</v>
      </c>
      <c r="AL915" s="9">
        <v>0</v>
      </c>
      <c r="AM915" s="9">
        <v>0</v>
      </c>
      <c r="AN915" s="9">
        <v>0</v>
      </c>
      <c r="AO915" s="9">
        <v>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>
        <v>0</v>
      </c>
      <c r="AV915" s="9">
        <v>0</v>
      </c>
      <c r="AW915" s="9">
        <v>3</v>
      </c>
      <c r="AX915" s="9">
        <v>1</v>
      </c>
      <c r="AY915" s="9">
        <v>4</v>
      </c>
    </row>
    <row r="916" spans="1:51" x14ac:dyDescent="0.2">
      <c r="A916" s="9">
        <v>90020123</v>
      </c>
      <c r="B916" s="9" t="s">
        <v>123</v>
      </c>
      <c r="C916" s="9" t="s">
        <v>10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1</v>
      </c>
      <c r="K916" s="9">
        <v>0</v>
      </c>
      <c r="L916" s="9">
        <v>1</v>
      </c>
      <c r="M916" s="9">
        <v>1</v>
      </c>
      <c r="N916" s="9">
        <v>0</v>
      </c>
      <c r="O916" s="9">
        <v>1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>
        <v>1</v>
      </c>
      <c r="Z916" s="9">
        <v>0</v>
      </c>
      <c r="AA916" s="9">
        <v>1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1</v>
      </c>
      <c r="AI916" s="9">
        <v>0</v>
      </c>
      <c r="AJ916" s="9">
        <v>1</v>
      </c>
      <c r="AK916" s="9">
        <v>0</v>
      </c>
      <c r="AL916" s="9">
        <v>0</v>
      </c>
      <c r="AM916" s="9">
        <v>0</v>
      </c>
      <c r="AN916" s="9">
        <v>0</v>
      </c>
      <c r="AO916" s="9">
        <v>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>
        <v>0</v>
      </c>
      <c r="AV916" s="9">
        <v>0</v>
      </c>
      <c r="AW916" s="9">
        <v>2</v>
      </c>
      <c r="AX916" s="9">
        <v>0</v>
      </c>
      <c r="AY916" s="9">
        <v>2</v>
      </c>
    </row>
    <row r="917" spans="1:51" x14ac:dyDescent="0.2">
      <c r="A917" s="9">
        <v>90020123</v>
      </c>
      <c r="B917" s="9" t="s">
        <v>123</v>
      </c>
      <c r="C917" s="9" t="s">
        <v>11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>
        <v>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>
        <v>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>
        <v>0</v>
      </c>
      <c r="AV917" s="9">
        <v>0</v>
      </c>
      <c r="AW917" s="9">
        <v>0</v>
      </c>
      <c r="AX917" s="9">
        <v>0</v>
      </c>
      <c r="AY917" s="9">
        <v>0</v>
      </c>
    </row>
    <row r="918" spans="1:51" s="21" customFormat="1" x14ac:dyDescent="0.2">
      <c r="A918" s="20">
        <v>90020125</v>
      </c>
      <c r="B918" s="20" t="s">
        <v>124</v>
      </c>
      <c r="C918" s="20" t="s">
        <v>4</v>
      </c>
      <c r="D918" s="20">
        <v>7</v>
      </c>
      <c r="E918" s="20">
        <v>7</v>
      </c>
      <c r="F918" s="20">
        <v>14</v>
      </c>
      <c r="G918" s="20">
        <v>5</v>
      </c>
      <c r="H918" s="20">
        <v>2</v>
      </c>
      <c r="I918" s="20">
        <v>7</v>
      </c>
      <c r="J918" s="20">
        <v>8</v>
      </c>
      <c r="K918" s="20">
        <v>5</v>
      </c>
      <c r="L918" s="20">
        <v>13</v>
      </c>
      <c r="M918" s="20">
        <v>20</v>
      </c>
      <c r="N918" s="20">
        <v>14</v>
      </c>
      <c r="O918" s="20">
        <v>34</v>
      </c>
      <c r="P918" s="20">
        <v>10</v>
      </c>
      <c r="Q918" s="20">
        <v>6</v>
      </c>
      <c r="R918" s="20">
        <v>16</v>
      </c>
      <c r="S918" s="20">
        <v>4</v>
      </c>
      <c r="T918" s="20">
        <v>5</v>
      </c>
      <c r="U918" s="20">
        <v>9</v>
      </c>
      <c r="V918" s="20">
        <v>7</v>
      </c>
      <c r="W918" s="20">
        <v>5</v>
      </c>
      <c r="X918" s="20">
        <v>12</v>
      </c>
      <c r="Y918" s="20">
        <v>3</v>
      </c>
      <c r="Z918" s="20">
        <v>5</v>
      </c>
      <c r="AA918" s="20">
        <v>8</v>
      </c>
      <c r="AB918" s="20">
        <v>3</v>
      </c>
      <c r="AC918" s="20">
        <v>4</v>
      </c>
      <c r="AD918" s="20">
        <v>7</v>
      </c>
      <c r="AE918" s="20">
        <v>5</v>
      </c>
      <c r="AF918" s="20">
        <v>7</v>
      </c>
      <c r="AG918" s="20">
        <v>12</v>
      </c>
      <c r="AH918" s="20">
        <v>32</v>
      </c>
      <c r="AI918" s="20">
        <v>32</v>
      </c>
      <c r="AJ918" s="20">
        <v>64</v>
      </c>
      <c r="AK918" s="20">
        <v>0</v>
      </c>
      <c r="AL918" s="20">
        <v>0</v>
      </c>
      <c r="AM918" s="20">
        <v>0</v>
      </c>
      <c r="AN918" s="20">
        <v>0</v>
      </c>
      <c r="AO918" s="20">
        <v>0</v>
      </c>
      <c r="AP918" s="20">
        <v>0</v>
      </c>
      <c r="AQ918" s="20">
        <v>0</v>
      </c>
      <c r="AR918" s="20">
        <v>0</v>
      </c>
      <c r="AS918" s="20">
        <v>0</v>
      </c>
      <c r="AT918" s="20">
        <v>0</v>
      </c>
      <c r="AU918" s="20">
        <v>0</v>
      </c>
      <c r="AV918" s="20">
        <v>0</v>
      </c>
      <c r="AW918" s="20">
        <v>52</v>
      </c>
      <c r="AX918" s="20">
        <v>46</v>
      </c>
      <c r="AY918" s="20">
        <v>98</v>
      </c>
    </row>
    <row r="919" spans="1:51" x14ac:dyDescent="0.2">
      <c r="A919" s="9">
        <v>90020125</v>
      </c>
      <c r="B919" s="9" t="s">
        <v>124</v>
      </c>
      <c r="C919" s="9" t="s">
        <v>5</v>
      </c>
      <c r="D919" s="9">
        <v>3</v>
      </c>
      <c r="E919" s="9">
        <v>0</v>
      </c>
      <c r="F919" s="9">
        <v>3</v>
      </c>
      <c r="G919" s="9">
        <v>0</v>
      </c>
      <c r="H919" s="9">
        <v>1</v>
      </c>
      <c r="I919" s="9">
        <v>1</v>
      </c>
      <c r="J919" s="9">
        <v>2</v>
      </c>
      <c r="K919" s="9">
        <v>0</v>
      </c>
      <c r="L919" s="9">
        <v>2</v>
      </c>
      <c r="M919" s="9">
        <v>5</v>
      </c>
      <c r="N919" s="9">
        <v>1</v>
      </c>
      <c r="O919" s="9">
        <v>6</v>
      </c>
      <c r="P919" s="9">
        <v>0</v>
      </c>
      <c r="Q919" s="9">
        <v>3</v>
      </c>
      <c r="R919" s="9">
        <v>3</v>
      </c>
      <c r="S919" s="9">
        <v>0</v>
      </c>
      <c r="T919" s="9">
        <v>0</v>
      </c>
      <c r="U919" s="9">
        <v>0</v>
      </c>
      <c r="V919" s="9">
        <v>1</v>
      </c>
      <c r="W919" s="9">
        <v>0</v>
      </c>
      <c r="X919" s="9">
        <v>1</v>
      </c>
      <c r="Y919" s="9">
        <v>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1</v>
      </c>
      <c r="AG919" s="9">
        <v>1</v>
      </c>
      <c r="AH919" s="9">
        <v>1</v>
      </c>
      <c r="AI919" s="9">
        <v>4</v>
      </c>
      <c r="AJ919" s="9">
        <v>5</v>
      </c>
      <c r="AK919" s="9">
        <v>0</v>
      </c>
      <c r="AL919" s="9">
        <v>0</v>
      </c>
      <c r="AM919" s="9">
        <v>0</v>
      </c>
      <c r="AN919" s="9">
        <v>0</v>
      </c>
      <c r="AO919" s="9">
        <v>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>
        <v>0</v>
      </c>
      <c r="AV919" s="9">
        <v>0</v>
      </c>
      <c r="AW919" s="9">
        <v>6</v>
      </c>
      <c r="AX919" s="9">
        <v>5</v>
      </c>
      <c r="AY919" s="9">
        <v>11</v>
      </c>
    </row>
    <row r="920" spans="1:51" x14ac:dyDescent="0.2">
      <c r="A920" s="9">
        <v>90020125</v>
      </c>
      <c r="B920" s="9" t="s">
        <v>124</v>
      </c>
      <c r="C920" s="9" t="s">
        <v>6</v>
      </c>
      <c r="D920" s="9">
        <v>0</v>
      </c>
      <c r="E920" s="9">
        <v>1</v>
      </c>
      <c r="F920" s="9">
        <v>1</v>
      </c>
      <c r="G920" s="9">
        <v>0</v>
      </c>
      <c r="H920" s="9">
        <v>0</v>
      </c>
      <c r="I920" s="9">
        <v>0</v>
      </c>
      <c r="J920" s="9">
        <v>0</v>
      </c>
      <c r="K920" s="9">
        <v>1</v>
      </c>
      <c r="L920" s="9">
        <v>1</v>
      </c>
      <c r="M920" s="9">
        <v>0</v>
      </c>
      <c r="N920" s="9">
        <v>2</v>
      </c>
      <c r="O920" s="9">
        <v>2</v>
      </c>
      <c r="P920" s="9">
        <v>0</v>
      </c>
      <c r="Q920" s="9">
        <v>0</v>
      </c>
      <c r="R920" s="9">
        <v>0</v>
      </c>
      <c r="S920" s="9">
        <v>0</v>
      </c>
      <c r="T920" s="9">
        <v>1</v>
      </c>
      <c r="U920" s="9">
        <v>1</v>
      </c>
      <c r="V920" s="9">
        <v>0</v>
      </c>
      <c r="W920" s="9">
        <v>1</v>
      </c>
      <c r="X920" s="9">
        <v>1</v>
      </c>
      <c r="Y920" s="9">
        <v>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2</v>
      </c>
      <c r="AG920" s="9">
        <v>2</v>
      </c>
      <c r="AH920" s="9">
        <v>0</v>
      </c>
      <c r="AI920" s="9">
        <v>4</v>
      </c>
      <c r="AJ920" s="9">
        <v>4</v>
      </c>
      <c r="AK920" s="9">
        <v>0</v>
      </c>
      <c r="AL920" s="9">
        <v>0</v>
      </c>
      <c r="AM920" s="9">
        <v>0</v>
      </c>
      <c r="AN920" s="9">
        <v>0</v>
      </c>
      <c r="AO920" s="9">
        <v>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>
        <v>0</v>
      </c>
      <c r="AV920" s="9">
        <v>0</v>
      </c>
      <c r="AW920" s="9">
        <v>0</v>
      </c>
      <c r="AX920" s="9">
        <v>6</v>
      </c>
      <c r="AY920" s="9">
        <v>6</v>
      </c>
    </row>
    <row r="921" spans="1:51" x14ac:dyDescent="0.2">
      <c r="A921" s="9">
        <v>90020125</v>
      </c>
      <c r="B921" s="9" t="s">
        <v>124</v>
      </c>
      <c r="C921" s="9" t="s">
        <v>7</v>
      </c>
      <c r="D921" s="9">
        <v>3</v>
      </c>
      <c r="E921" s="9">
        <v>6</v>
      </c>
      <c r="F921" s="9">
        <v>9</v>
      </c>
      <c r="G921" s="9">
        <v>4</v>
      </c>
      <c r="H921" s="9">
        <v>1</v>
      </c>
      <c r="I921" s="9">
        <v>5</v>
      </c>
      <c r="J921" s="9">
        <v>5</v>
      </c>
      <c r="K921" s="9">
        <v>4</v>
      </c>
      <c r="L921" s="9">
        <v>9</v>
      </c>
      <c r="M921" s="9">
        <v>12</v>
      </c>
      <c r="N921" s="9">
        <v>11</v>
      </c>
      <c r="O921" s="9">
        <v>23</v>
      </c>
      <c r="P921" s="9">
        <v>9</v>
      </c>
      <c r="Q921" s="9">
        <v>3</v>
      </c>
      <c r="R921" s="9">
        <v>12</v>
      </c>
      <c r="S921" s="9">
        <v>2</v>
      </c>
      <c r="T921" s="9">
        <v>4</v>
      </c>
      <c r="U921" s="9">
        <v>6</v>
      </c>
      <c r="V921" s="9">
        <v>4</v>
      </c>
      <c r="W921" s="9">
        <v>4</v>
      </c>
      <c r="X921" s="9">
        <v>8</v>
      </c>
      <c r="Y921" s="9">
        <v>0</v>
      </c>
      <c r="Z921" s="9">
        <v>3</v>
      </c>
      <c r="AA921" s="9">
        <v>3</v>
      </c>
      <c r="AB921" s="9">
        <v>1</v>
      </c>
      <c r="AC921" s="9">
        <v>4</v>
      </c>
      <c r="AD921" s="9">
        <v>5</v>
      </c>
      <c r="AE921" s="9">
        <v>3</v>
      </c>
      <c r="AF921" s="9">
        <v>3</v>
      </c>
      <c r="AG921" s="9">
        <v>6</v>
      </c>
      <c r="AH921" s="9">
        <v>19</v>
      </c>
      <c r="AI921" s="9">
        <v>21</v>
      </c>
      <c r="AJ921" s="9">
        <v>40</v>
      </c>
      <c r="AK921" s="9">
        <v>0</v>
      </c>
      <c r="AL921" s="9">
        <v>0</v>
      </c>
      <c r="AM921" s="9">
        <v>0</v>
      </c>
      <c r="AN921" s="9">
        <v>0</v>
      </c>
      <c r="AO921" s="9">
        <v>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>
        <v>0</v>
      </c>
      <c r="AV921" s="9">
        <v>0</v>
      </c>
      <c r="AW921" s="9">
        <v>31</v>
      </c>
      <c r="AX921" s="9">
        <v>32</v>
      </c>
      <c r="AY921" s="9">
        <v>63</v>
      </c>
    </row>
    <row r="922" spans="1:51" x14ac:dyDescent="0.2">
      <c r="A922" s="9">
        <v>90020125</v>
      </c>
      <c r="B922" s="9" t="s">
        <v>124</v>
      </c>
      <c r="C922" s="9" t="s">
        <v>8</v>
      </c>
      <c r="D922" s="9">
        <v>1</v>
      </c>
      <c r="E922" s="9">
        <v>0</v>
      </c>
      <c r="F922" s="9">
        <v>1</v>
      </c>
      <c r="G922" s="9">
        <v>0</v>
      </c>
      <c r="H922" s="9">
        <v>0</v>
      </c>
      <c r="I922" s="9">
        <v>0</v>
      </c>
      <c r="J922" s="9">
        <v>1</v>
      </c>
      <c r="K922" s="9">
        <v>0</v>
      </c>
      <c r="L922" s="9">
        <v>1</v>
      </c>
      <c r="M922" s="9">
        <v>2</v>
      </c>
      <c r="N922" s="9">
        <v>0</v>
      </c>
      <c r="O922" s="9">
        <v>2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  <c r="AA922" s="9">
        <v>0</v>
      </c>
      <c r="AB922" s="9">
        <v>1</v>
      </c>
      <c r="AC922" s="9">
        <v>0</v>
      </c>
      <c r="AD922" s="9">
        <v>1</v>
      </c>
      <c r="AE922" s="9">
        <v>0</v>
      </c>
      <c r="AF922" s="9">
        <v>0</v>
      </c>
      <c r="AG922" s="9">
        <v>0</v>
      </c>
      <c r="AH922" s="9">
        <v>1</v>
      </c>
      <c r="AI922" s="9">
        <v>0</v>
      </c>
      <c r="AJ922" s="9">
        <v>1</v>
      </c>
      <c r="AK922" s="9">
        <v>0</v>
      </c>
      <c r="AL922" s="9">
        <v>0</v>
      </c>
      <c r="AM922" s="9">
        <v>0</v>
      </c>
      <c r="AN922" s="9">
        <v>0</v>
      </c>
      <c r="AO922" s="9">
        <v>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>
        <v>0</v>
      </c>
      <c r="AV922" s="9">
        <v>0</v>
      </c>
      <c r="AW922" s="9">
        <v>3</v>
      </c>
      <c r="AX922" s="9">
        <v>0</v>
      </c>
      <c r="AY922" s="9">
        <v>3</v>
      </c>
    </row>
    <row r="923" spans="1:51" x14ac:dyDescent="0.2">
      <c r="A923" s="9">
        <v>90020125</v>
      </c>
      <c r="B923" s="9" t="s">
        <v>124</v>
      </c>
      <c r="C923" s="9" t="s">
        <v>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2</v>
      </c>
      <c r="T923" s="9">
        <v>0</v>
      </c>
      <c r="U923" s="9">
        <v>2</v>
      </c>
      <c r="V923" s="9">
        <v>1</v>
      </c>
      <c r="W923" s="9">
        <v>0</v>
      </c>
      <c r="X923" s="9">
        <v>1</v>
      </c>
      <c r="Y923" s="9">
        <v>2</v>
      </c>
      <c r="Z923" s="9">
        <v>0</v>
      </c>
      <c r="AA923" s="9">
        <v>2</v>
      </c>
      <c r="AB923" s="9">
        <v>0</v>
      </c>
      <c r="AC923" s="9">
        <v>0</v>
      </c>
      <c r="AD923" s="9">
        <v>0</v>
      </c>
      <c r="AE923" s="9">
        <v>0</v>
      </c>
      <c r="AF923" s="9">
        <v>1</v>
      </c>
      <c r="AG923" s="9">
        <v>1</v>
      </c>
      <c r="AH923" s="9">
        <v>5</v>
      </c>
      <c r="AI923" s="9">
        <v>1</v>
      </c>
      <c r="AJ923" s="9">
        <v>6</v>
      </c>
      <c r="AK923" s="9">
        <v>0</v>
      </c>
      <c r="AL923" s="9">
        <v>0</v>
      </c>
      <c r="AM923" s="9">
        <v>0</v>
      </c>
      <c r="AN923" s="9">
        <v>0</v>
      </c>
      <c r="AO923" s="9">
        <v>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>
        <v>0</v>
      </c>
      <c r="AV923" s="9">
        <v>0</v>
      </c>
      <c r="AW923" s="9">
        <v>5</v>
      </c>
      <c r="AX923" s="9">
        <v>1</v>
      </c>
      <c r="AY923" s="9">
        <v>6</v>
      </c>
    </row>
    <row r="924" spans="1:51" x14ac:dyDescent="0.2">
      <c r="A924" s="9">
        <v>90020125</v>
      </c>
      <c r="B924" s="9" t="s">
        <v>124</v>
      </c>
      <c r="C924" s="9" t="s">
        <v>10</v>
      </c>
      <c r="D924" s="9">
        <v>0</v>
      </c>
      <c r="E924" s="9">
        <v>0</v>
      </c>
      <c r="F924" s="9">
        <v>0</v>
      </c>
      <c r="G924" s="9">
        <v>1</v>
      </c>
      <c r="H924" s="9">
        <v>0</v>
      </c>
      <c r="I924" s="9">
        <v>1</v>
      </c>
      <c r="J924" s="9">
        <v>0</v>
      </c>
      <c r="K924" s="9">
        <v>0</v>
      </c>
      <c r="L924" s="9">
        <v>0</v>
      </c>
      <c r="M924" s="9">
        <v>1</v>
      </c>
      <c r="N924" s="9">
        <v>0</v>
      </c>
      <c r="O924" s="9">
        <v>1</v>
      </c>
      <c r="P924" s="9">
        <v>1</v>
      </c>
      <c r="Q924" s="9">
        <v>0</v>
      </c>
      <c r="R924" s="9">
        <v>1</v>
      </c>
      <c r="S924" s="9">
        <v>0</v>
      </c>
      <c r="T924" s="9">
        <v>0</v>
      </c>
      <c r="U924" s="9">
        <v>0</v>
      </c>
      <c r="V924" s="9">
        <v>1</v>
      </c>
      <c r="W924" s="9">
        <v>0</v>
      </c>
      <c r="X924" s="9">
        <v>1</v>
      </c>
      <c r="Y924" s="9">
        <v>1</v>
      </c>
      <c r="Z924" s="9">
        <v>2</v>
      </c>
      <c r="AA924" s="9">
        <v>3</v>
      </c>
      <c r="AB924" s="9">
        <v>1</v>
      </c>
      <c r="AC924" s="9">
        <v>0</v>
      </c>
      <c r="AD924" s="9">
        <v>1</v>
      </c>
      <c r="AE924" s="9">
        <v>2</v>
      </c>
      <c r="AF924" s="9">
        <v>0</v>
      </c>
      <c r="AG924" s="9">
        <v>2</v>
      </c>
      <c r="AH924" s="9">
        <v>6</v>
      </c>
      <c r="AI924" s="9">
        <v>2</v>
      </c>
      <c r="AJ924" s="9">
        <v>8</v>
      </c>
      <c r="AK924" s="9">
        <v>0</v>
      </c>
      <c r="AL924" s="9">
        <v>0</v>
      </c>
      <c r="AM924" s="9">
        <v>0</v>
      </c>
      <c r="AN924" s="9">
        <v>0</v>
      </c>
      <c r="AO924" s="9">
        <v>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>
        <v>0</v>
      </c>
      <c r="AV924" s="9">
        <v>0</v>
      </c>
      <c r="AW924" s="9">
        <v>7</v>
      </c>
      <c r="AX924" s="9">
        <v>2</v>
      </c>
      <c r="AY924" s="9">
        <v>9</v>
      </c>
    </row>
    <row r="925" spans="1:51" x14ac:dyDescent="0.2">
      <c r="A925" s="9">
        <v>90020125</v>
      </c>
      <c r="B925" s="9" t="s">
        <v>124</v>
      </c>
      <c r="C925" s="9" t="s">
        <v>11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>
        <v>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>
        <v>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>
        <v>0</v>
      </c>
      <c r="AV925" s="9">
        <v>0</v>
      </c>
      <c r="AW925" s="9">
        <v>0</v>
      </c>
      <c r="AX925" s="9">
        <v>0</v>
      </c>
      <c r="AY925" s="9">
        <v>0</v>
      </c>
    </row>
    <row r="926" spans="1:51" s="21" customFormat="1" x14ac:dyDescent="0.2">
      <c r="A926" s="20">
        <v>90020126</v>
      </c>
      <c r="B926" s="20" t="s">
        <v>125</v>
      </c>
      <c r="C926" s="20" t="s">
        <v>4</v>
      </c>
      <c r="D926" s="20">
        <v>8</v>
      </c>
      <c r="E926" s="20">
        <v>4</v>
      </c>
      <c r="F926" s="20">
        <v>12</v>
      </c>
      <c r="G926" s="20">
        <v>3</v>
      </c>
      <c r="H926" s="20">
        <v>5</v>
      </c>
      <c r="I926" s="20">
        <v>8</v>
      </c>
      <c r="J926" s="20">
        <v>8</v>
      </c>
      <c r="K926" s="20">
        <v>13</v>
      </c>
      <c r="L926" s="20">
        <v>21</v>
      </c>
      <c r="M926" s="20">
        <v>19</v>
      </c>
      <c r="N926" s="20">
        <v>22</v>
      </c>
      <c r="O926" s="20">
        <v>41</v>
      </c>
      <c r="P926" s="20">
        <v>16</v>
      </c>
      <c r="Q926" s="20">
        <v>15</v>
      </c>
      <c r="R926" s="20">
        <v>31</v>
      </c>
      <c r="S926" s="20">
        <v>14</v>
      </c>
      <c r="T926" s="20">
        <v>7</v>
      </c>
      <c r="U926" s="20">
        <v>21</v>
      </c>
      <c r="V926" s="20">
        <v>13</v>
      </c>
      <c r="W926" s="20">
        <v>10</v>
      </c>
      <c r="X926" s="20">
        <v>23</v>
      </c>
      <c r="Y926" s="20">
        <v>11</v>
      </c>
      <c r="Z926" s="20">
        <v>10</v>
      </c>
      <c r="AA926" s="20">
        <v>21</v>
      </c>
      <c r="AB926" s="20">
        <v>10</v>
      </c>
      <c r="AC926" s="20">
        <v>7</v>
      </c>
      <c r="AD926" s="20">
        <v>17</v>
      </c>
      <c r="AE926" s="20">
        <v>8</v>
      </c>
      <c r="AF926" s="20">
        <v>10</v>
      </c>
      <c r="AG926" s="20">
        <v>18</v>
      </c>
      <c r="AH926" s="20">
        <v>72</v>
      </c>
      <c r="AI926" s="20">
        <v>59</v>
      </c>
      <c r="AJ926" s="20">
        <v>131</v>
      </c>
      <c r="AK926" s="20">
        <v>0</v>
      </c>
      <c r="AL926" s="20">
        <v>0</v>
      </c>
      <c r="AM926" s="20">
        <v>0</v>
      </c>
      <c r="AN926" s="20">
        <v>0</v>
      </c>
      <c r="AO926" s="20">
        <v>0</v>
      </c>
      <c r="AP926" s="20">
        <v>0</v>
      </c>
      <c r="AQ926" s="20">
        <v>0</v>
      </c>
      <c r="AR926" s="20">
        <v>0</v>
      </c>
      <c r="AS926" s="20">
        <v>0</v>
      </c>
      <c r="AT926" s="20">
        <v>0</v>
      </c>
      <c r="AU926" s="20">
        <v>0</v>
      </c>
      <c r="AV926" s="20">
        <v>0</v>
      </c>
      <c r="AW926" s="20">
        <v>91</v>
      </c>
      <c r="AX926" s="20">
        <v>81</v>
      </c>
      <c r="AY926" s="20">
        <v>172</v>
      </c>
    </row>
    <row r="927" spans="1:51" x14ac:dyDescent="0.2">
      <c r="A927" s="9">
        <v>90020126</v>
      </c>
      <c r="B927" s="9" t="s">
        <v>125</v>
      </c>
      <c r="C927" s="9" t="s">
        <v>5</v>
      </c>
      <c r="D927" s="9">
        <v>6</v>
      </c>
      <c r="E927" s="9">
        <v>3</v>
      </c>
      <c r="F927" s="9">
        <v>9</v>
      </c>
      <c r="G927" s="9">
        <v>3</v>
      </c>
      <c r="H927" s="9">
        <v>1</v>
      </c>
      <c r="I927" s="9">
        <v>4</v>
      </c>
      <c r="J927" s="9">
        <v>2</v>
      </c>
      <c r="K927" s="9">
        <v>0</v>
      </c>
      <c r="L927" s="9">
        <v>2</v>
      </c>
      <c r="M927" s="9">
        <v>11</v>
      </c>
      <c r="N927" s="9">
        <v>4</v>
      </c>
      <c r="O927" s="9">
        <v>15</v>
      </c>
      <c r="P927" s="9">
        <v>0</v>
      </c>
      <c r="Q927" s="9">
        <v>3</v>
      </c>
      <c r="R927" s="9">
        <v>3</v>
      </c>
      <c r="S927" s="9">
        <v>0</v>
      </c>
      <c r="T927" s="9">
        <v>0</v>
      </c>
      <c r="U927" s="9">
        <v>0</v>
      </c>
      <c r="V927" s="9">
        <v>1</v>
      </c>
      <c r="W927" s="9">
        <v>1</v>
      </c>
      <c r="X927" s="9">
        <v>2</v>
      </c>
      <c r="Y927" s="9">
        <v>1</v>
      </c>
      <c r="Z927" s="9">
        <v>0</v>
      </c>
      <c r="AA927" s="9">
        <v>1</v>
      </c>
      <c r="AB927" s="9">
        <v>4</v>
      </c>
      <c r="AC927" s="9">
        <v>2</v>
      </c>
      <c r="AD927" s="9">
        <v>6</v>
      </c>
      <c r="AE927" s="9">
        <v>0</v>
      </c>
      <c r="AF927" s="9">
        <v>0</v>
      </c>
      <c r="AG927" s="9">
        <v>0</v>
      </c>
      <c r="AH927" s="9">
        <v>6</v>
      </c>
      <c r="AI927" s="9">
        <v>6</v>
      </c>
      <c r="AJ927" s="9">
        <v>12</v>
      </c>
      <c r="AK927" s="9">
        <v>0</v>
      </c>
      <c r="AL927" s="9">
        <v>0</v>
      </c>
      <c r="AM927" s="9">
        <v>0</v>
      </c>
      <c r="AN927" s="9">
        <v>0</v>
      </c>
      <c r="AO927" s="9">
        <v>0</v>
      </c>
      <c r="AP927" s="9">
        <v>0</v>
      </c>
      <c r="AQ927" s="9">
        <v>0</v>
      </c>
      <c r="AR927" s="9">
        <v>0</v>
      </c>
      <c r="AS927" s="9">
        <v>0</v>
      </c>
      <c r="AT927" s="9">
        <v>0</v>
      </c>
      <c r="AU927" s="9">
        <v>0</v>
      </c>
      <c r="AV927" s="9">
        <v>0</v>
      </c>
      <c r="AW927" s="9">
        <v>17</v>
      </c>
      <c r="AX927" s="9">
        <v>10</v>
      </c>
      <c r="AY927" s="9">
        <v>27</v>
      </c>
    </row>
    <row r="928" spans="1:51" x14ac:dyDescent="0.2">
      <c r="A928" s="9">
        <v>90020126</v>
      </c>
      <c r="B928" s="9" t="s">
        <v>125</v>
      </c>
      <c r="C928" s="9" t="s">
        <v>6</v>
      </c>
      <c r="D928" s="9">
        <v>2</v>
      </c>
      <c r="E928" s="9">
        <v>1</v>
      </c>
      <c r="F928" s="9">
        <v>3</v>
      </c>
      <c r="G928" s="9">
        <v>0</v>
      </c>
      <c r="H928" s="9">
        <v>0</v>
      </c>
      <c r="I928" s="9">
        <v>0</v>
      </c>
      <c r="J928" s="9">
        <v>0</v>
      </c>
      <c r="K928" s="9">
        <v>1</v>
      </c>
      <c r="L928" s="9">
        <v>1</v>
      </c>
      <c r="M928" s="9">
        <v>2</v>
      </c>
      <c r="N928" s="9">
        <v>2</v>
      </c>
      <c r="O928" s="9">
        <v>4</v>
      </c>
      <c r="P928" s="9">
        <v>4</v>
      </c>
      <c r="Q928" s="9">
        <v>3</v>
      </c>
      <c r="R928" s="9">
        <v>7</v>
      </c>
      <c r="S928" s="9">
        <v>2</v>
      </c>
      <c r="T928" s="9">
        <v>1</v>
      </c>
      <c r="U928" s="9">
        <v>3</v>
      </c>
      <c r="V928" s="9">
        <v>1</v>
      </c>
      <c r="W928" s="9">
        <v>2</v>
      </c>
      <c r="X928" s="9">
        <v>3</v>
      </c>
      <c r="Y928" s="9">
        <v>0</v>
      </c>
      <c r="Z928" s="9">
        <v>0</v>
      </c>
      <c r="AA928" s="9">
        <v>0</v>
      </c>
      <c r="AB928" s="9">
        <v>0</v>
      </c>
      <c r="AC928" s="9">
        <v>2</v>
      </c>
      <c r="AD928" s="9">
        <v>2</v>
      </c>
      <c r="AE928" s="9">
        <v>0</v>
      </c>
      <c r="AF928" s="9">
        <v>2</v>
      </c>
      <c r="AG928" s="9">
        <v>2</v>
      </c>
      <c r="AH928" s="9">
        <v>7</v>
      </c>
      <c r="AI928" s="9">
        <v>10</v>
      </c>
      <c r="AJ928" s="9">
        <v>17</v>
      </c>
      <c r="AK928" s="9">
        <v>0</v>
      </c>
      <c r="AL928" s="9">
        <v>0</v>
      </c>
      <c r="AM928" s="9">
        <v>0</v>
      </c>
      <c r="AN928" s="9">
        <v>0</v>
      </c>
      <c r="AO928" s="9">
        <v>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>
        <v>0</v>
      </c>
      <c r="AV928" s="9">
        <v>0</v>
      </c>
      <c r="AW928" s="9">
        <v>9</v>
      </c>
      <c r="AX928" s="9">
        <v>12</v>
      </c>
      <c r="AY928" s="9">
        <v>21</v>
      </c>
    </row>
    <row r="929" spans="1:51" x14ac:dyDescent="0.2">
      <c r="A929" s="9">
        <v>90020126</v>
      </c>
      <c r="B929" s="9" t="s">
        <v>125</v>
      </c>
      <c r="C929" s="9" t="s">
        <v>7</v>
      </c>
      <c r="D929" s="9">
        <v>0</v>
      </c>
      <c r="E929" s="9">
        <v>0</v>
      </c>
      <c r="F929" s="9">
        <v>0</v>
      </c>
      <c r="G929" s="9">
        <v>0</v>
      </c>
      <c r="H929" s="9">
        <v>3</v>
      </c>
      <c r="I929" s="9">
        <v>3</v>
      </c>
      <c r="J929" s="9">
        <v>6</v>
      </c>
      <c r="K929" s="9">
        <v>9</v>
      </c>
      <c r="L929" s="9">
        <v>15</v>
      </c>
      <c r="M929" s="9">
        <v>6</v>
      </c>
      <c r="N929" s="9">
        <v>12</v>
      </c>
      <c r="O929" s="9">
        <v>18</v>
      </c>
      <c r="P929" s="9">
        <v>10</v>
      </c>
      <c r="Q929" s="9">
        <v>8</v>
      </c>
      <c r="R929" s="9">
        <v>18</v>
      </c>
      <c r="S929" s="9">
        <v>10</v>
      </c>
      <c r="T929" s="9">
        <v>6</v>
      </c>
      <c r="U929" s="9">
        <v>16</v>
      </c>
      <c r="V929" s="9">
        <v>6</v>
      </c>
      <c r="W929" s="9">
        <v>5</v>
      </c>
      <c r="X929" s="9">
        <v>11</v>
      </c>
      <c r="Y929" s="9">
        <v>9</v>
      </c>
      <c r="Z929" s="9">
        <v>5</v>
      </c>
      <c r="AA929" s="9">
        <v>14</v>
      </c>
      <c r="AB929" s="9">
        <v>5</v>
      </c>
      <c r="AC929" s="9">
        <v>3</v>
      </c>
      <c r="AD929" s="9">
        <v>8</v>
      </c>
      <c r="AE929" s="9">
        <v>8</v>
      </c>
      <c r="AF929" s="9">
        <v>8</v>
      </c>
      <c r="AG929" s="9">
        <v>16</v>
      </c>
      <c r="AH929" s="9">
        <v>48</v>
      </c>
      <c r="AI929" s="9">
        <v>35</v>
      </c>
      <c r="AJ929" s="9">
        <v>83</v>
      </c>
      <c r="AK929" s="9">
        <v>0</v>
      </c>
      <c r="AL929" s="9">
        <v>0</v>
      </c>
      <c r="AM929" s="9">
        <v>0</v>
      </c>
      <c r="AN929" s="9">
        <v>0</v>
      </c>
      <c r="AO929" s="9">
        <v>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>
        <v>0</v>
      </c>
      <c r="AV929" s="9">
        <v>0</v>
      </c>
      <c r="AW929" s="9">
        <v>54</v>
      </c>
      <c r="AX929" s="9">
        <v>47</v>
      </c>
      <c r="AY929" s="9">
        <v>101</v>
      </c>
    </row>
    <row r="930" spans="1:51" x14ac:dyDescent="0.2">
      <c r="A930" s="9">
        <v>90020126</v>
      </c>
      <c r="B930" s="9" t="s">
        <v>125</v>
      </c>
      <c r="C930" s="9" t="s">
        <v>8</v>
      </c>
      <c r="D930" s="9">
        <v>0</v>
      </c>
      <c r="E930" s="9">
        <v>0</v>
      </c>
      <c r="F930" s="9">
        <v>0</v>
      </c>
      <c r="G930" s="9">
        <v>0</v>
      </c>
      <c r="H930" s="9">
        <v>1</v>
      </c>
      <c r="I930" s="9">
        <v>1</v>
      </c>
      <c r="J930" s="9">
        <v>0</v>
      </c>
      <c r="K930" s="9">
        <v>2</v>
      </c>
      <c r="L930" s="9">
        <v>2</v>
      </c>
      <c r="M930" s="9">
        <v>0</v>
      </c>
      <c r="N930" s="9">
        <v>3</v>
      </c>
      <c r="O930" s="9">
        <v>3</v>
      </c>
      <c r="P930" s="9">
        <v>1</v>
      </c>
      <c r="Q930" s="9">
        <v>0</v>
      </c>
      <c r="R930" s="9">
        <v>1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>
        <v>0</v>
      </c>
      <c r="Z930" s="9">
        <v>1</v>
      </c>
      <c r="AA930" s="9">
        <v>1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1</v>
      </c>
      <c r="AI930" s="9">
        <v>1</v>
      </c>
      <c r="AJ930" s="9">
        <v>2</v>
      </c>
      <c r="AK930" s="9">
        <v>0</v>
      </c>
      <c r="AL930" s="9">
        <v>0</v>
      </c>
      <c r="AM930" s="9">
        <v>0</v>
      </c>
      <c r="AN930" s="9">
        <v>0</v>
      </c>
      <c r="AO930" s="9">
        <v>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>
        <v>0</v>
      </c>
      <c r="AV930" s="9">
        <v>0</v>
      </c>
      <c r="AW930" s="9">
        <v>1</v>
      </c>
      <c r="AX930" s="9">
        <v>4</v>
      </c>
      <c r="AY930" s="9">
        <v>5</v>
      </c>
    </row>
    <row r="931" spans="1:51" x14ac:dyDescent="0.2">
      <c r="A931" s="9">
        <v>90020126</v>
      </c>
      <c r="B931" s="9" t="s">
        <v>125</v>
      </c>
      <c r="C931" s="9" t="s">
        <v>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1</v>
      </c>
      <c r="L931" s="9">
        <v>1</v>
      </c>
      <c r="M931" s="9">
        <v>0</v>
      </c>
      <c r="N931" s="9">
        <v>1</v>
      </c>
      <c r="O931" s="9">
        <v>1</v>
      </c>
      <c r="P931" s="9">
        <v>1</v>
      </c>
      <c r="Q931" s="9">
        <v>0</v>
      </c>
      <c r="R931" s="9">
        <v>1</v>
      </c>
      <c r="S931" s="9">
        <v>2</v>
      </c>
      <c r="T931" s="9">
        <v>0</v>
      </c>
      <c r="U931" s="9">
        <v>2</v>
      </c>
      <c r="V931" s="9">
        <v>5</v>
      </c>
      <c r="W931" s="9">
        <v>1</v>
      </c>
      <c r="X931" s="9">
        <v>6</v>
      </c>
      <c r="Y931" s="9">
        <v>1</v>
      </c>
      <c r="Z931" s="9">
        <v>4</v>
      </c>
      <c r="AA931" s="9">
        <v>5</v>
      </c>
      <c r="AB931" s="9">
        <v>1</v>
      </c>
      <c r="AC931" s="9">
        <v>0</v>
      </c>
      <c r="AD931" s="9">
        <v>1</v>
      </c>
      <c r="AE931" s="9">
        <v>0</v>
      </c>
      <c r="AF931" s="9">
        <v>0</v>
      </c>
      <c r="AG931" s="9">
        <v>0</v>
      </c>
      <c r="AH931" s="9">
        <v>10</v>
      </c>
      <c r="AI931" s="9">
        <v>5</v>
      </c>
      <c r="AJ931" s="9">
        <v>15</v>
      </c>
      <c r="AK931" s="9">
        <v>0</v>
      </c>
      <c r="AL931" s="9">
        <v>0</v>
      </c>
      <c r="AM931" s="9">
        <v>0</v>
      </c>
      <c r="AN931" s="9">
        <v>0</v>
      </c>
      <c r="AO931" s="9">
        <v>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>
        <v>0</v>
      </c>
      <c r="AV931" s="9">
        <v>0</v>
      </c>
      <c r="AW931" s="9">
        <v>10</v>
      </c>
      <c r="AX931" s="9">
        <v>6</v>
      </c>
      <c r="AY931" s="9">
        <v>16</v>
      </c>
    </row>
    <row r="932" spans="1:51" x14ac:dyDescent="0.2">
      <c r="A932" s="9">
        <v>90020126</v>
      </c>
      <c r="B932" s="9" t="s">
        <v>125</v>
      </c>
      <c r="C932" s="9" t="s">
        <v>10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1</v>
      </c>
      <c r="R932" s="9">
        <v>1</v>
      </c>
      <c r="S932" s="9">
        <v>0</v>
      </c>
      <c r="T932" s="9">
        <v>0</v>
      </c>
      <c r="U932" s="9">
        <v>0</v>
      </c>
      <c r="V932" s="9">
        <v>0</v>
      </c>
      <c r="W932" s="9">
        <v>1</v>
      </c>
      <c r="X932" s="9">
        <v>1</v>
      </c>
      <c r="Y932" s="9">
        <v>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2</v>
      </c>
      <c r="AJ932" s="9">
        <v>2</v>
      </c>
      <c r="AK932" s="9">
        <v>0</v>
      </c>
      <c r="AL932" s="9">
        <v>0</v>
      </c>
      <c r="AM932" s="9">
        <v>0</v>
      </c>
      <c r="AN932" s="9">
        <v>0</v>
      </c>
      <c r="AO932" s="9">
        <v>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>
        <v>0</v>
      </c>
      <c r="AV932" s="9">
        <v>0</v>
      </c>
      <c r="AW932" s="9">
        <v>0</v>
      </c>
      <c r="AX932" s="9">
        <v>2</v>
      </c>
      <c r="AY932" s="9">
        <v>2</v>
      </c>
    </row>
    <row r="933" spans="1:51" x14ac:dyDescent="0.2">
      <c r="A933" s="9">
        <v>90020126</v>
      </c>
      <c r="B933" s="9" t="s">
        <v>125</v>
      </c>
      <c r="C933" s="9" t="s">
        <v>11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>
        <v>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>
        <v>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>
        <v>0</v>
      </c>
      <c r="AV933" s="9">
        <v>0</v>
      </c>
      <c r="AW933" s="9">
        <v>0</v>
      </c>
      <c r="AX933" s="9">
        <v>0</v>
      </c>
      <c r="AY933" s="9">
        <v>0</v>
      </c>
    </row>
    <row r="934" spans="1:51" s="21" customFormat="1" x14ac:dyDescent="0.2">
      <c r="A934" s="20">
        <v>90020127</v>
      </c>
      <c r="B934" s="20" t="s">
        <v>126</v>
      </c>
      <c r="C934" s="20" t="s">
        <v>4</v>
      </c>
      <c r="D934" s="20">
        <v>1</v>
      </c>
      <c r="E934" s="20">
        <v>6</v>
      </c>
      <c r="F934" s="20">
        <v>7</v>
      </c>
      <c r="G934" s="20">
        <v>7</v>
      </c>
      <c r="H934" s="20">
        <v>6</v>
      </c>
      <c r="I934" s="20">
        <v>13</v>
      </c>
      <c r="J934" s="20">
        <v>4</v>
      </c>
      <c r="K934" s="20">
        <v>6</v>
      </c>
      <c r="L934" s="20">
        <v>10</v>
      </c>
      <c r="M934" s="20">
        <v>12</v>
      </c>
      <c r="N934" s="20">
        <v>18</v>
      </c>
      <c r="O934" s="20">
        <v>30</v>
      </c>
      <c r="P934" s="20">
        <v>8</v>
      </c>
      <c r="Q934" s="20">
        <v>2</v>
      </c>
      <c r="R934" s="20">
        <v>10</v>
      </c>
      <c r="S934" s="20">
        <v>5</v>
      </c>
      <c r="T934" s="20">
        <v>3</v>
      </c>
      <c r="U934" s="20">
        <v>8</v>
      </c>
      <c r="V934" s="20">
        <v>5</v>
      </c>
      <c r="W934" s="20">
        <v>9</v>
      </c>
      <c r="X934" s="20">
        <v>14</v>
      </c>
      <c r="Y934" s="20">
        <v>7</v>
      </c>
      <c r="Z934" s="20">
        <v>8</v>
      </c>
      <c r="AA934" s="20">
        <v>15</v>
      </c>
      <c r="AB934" s="20">
        <v>8</v>
      </c>
      <c r="AC934" s="20">
        <v>7</v>
      </c>
      <c r="AD934" s="20">
        <v>15</v>
      </c>
      <c r="AE934" s="20">
        <v>4</v>
      </c>
      <c r="AF934" s="20">
        <v>6</v>
      </c>
      <c r="AG934" s="20">
        <v>10</v>
      </c>
      <c r="AH934" s="20">
        <v>37</v>
      </c>
      <c r="AI934" s="20">
        <v>35</v>
      </c>
      <c r="AJ934" s="20">
        <v>72</v>
      </c>
      <c r="AK934" s="20">
        <v>0</v>
      </c>
      <c r="AL934" s="20">
        <v>0</v>
      </c>
      <c r="AM934" s="20">
        <v>0</v>
      </c>
      <c r="AN934" s="20">
        <v>0</v>
      </c>
      <c r="AO934" s="20">
        <v>0</v>
      </c>
      <c r="AP934" s="20">
        <v>0</v>
      </c>
      <c r="AQ934" s="20">
        <v>0</v>
      </c>
      <c r="AR934" s="20">
        <v>0</v>
      </c>
      <c r="AS934" s="20">
        <v>0</v>
      </c>
      <c r="AT934" s="20">
        <v>0</v>
      </c>
      <c r="AU934" s="20">
        <v>0</v>
      </c>
      <c r="AV934" s="20">
        <v>0</v>
      </c>
      <c r="AW934" s="20">
        <v>49</v>
      </c>
      <c r="AX934" s="20">
        <v>53</v>
      </c>
      <c r="AY934" s="20">
        <v>102</v>
      </c>
    </row>
    <row r="935" spans="1:51" x14ac:dyDescent="0.2">
      <c r="A935" s="9">
        <v>90020127</v>
      </c>
      <c r="B935" s="9" t="s">
        <v>126</v>
      </c>
      <c r="C935" s="9" t="s">
        <v>5</v>
      </c>
      <c r="D935" s="9">
        <v>0</v>
      </c>
      <c r="E935" s="9">
        <v>0</v>
      </c>
      <c r="F935" s="9">
        <v>0</v>
      </c>
      <c r="G935" s="9">
        <v>2</v>
      </c>
      <c r="H935" s="9">
        <v>1</v>
      </c>
      <c r="I935" s="9">
        <v>3</v>
      </c>
      <c r="J935" s="9">
        <v>0</v>
      </c>
      <c r="K935" s="9">
        <v>2</v>
      </c>
      <c r="L935" s="9">
        <v>2</v>
      </c>
      <c r="M935" s="9">
        <v>2</v>
      </c>
      <c r="N935" s="9">
        <v>3</v>
      </c>
      <c r="O935" s="9">
        <v>5</v>
      </c>
      <c r="P935" s="9">
        <v>0</v>
      </c>
      <c r="Q935" s="9">
        <v>0</v>
      </c>
      <c r="R935" s="9">
        <v>0</v>
      </c>
      <c r="S935" s="9">
        <v>0</v>
      </c>
      <c r="T935" s="9">
        <v>1</v>
      </c>
      <c r="U935" s="9">
        <v>1</v>
      </c>
      <c r="V935" s="9">
        <v>0</v>
      </c>
      <c r="W935" s="9">
        <v>0</v>
      </c>
      <c r="X935" s="9">
        <v>0</v>
      </c>
      <c r="Y935" s="9">
        <v>0</v>
      </c>
      <c r="Z935" s="9">
        <v>1</v>
      </c>
      <c r="AA935" s="9">
        <v>1</v>
      </c>
      <c r="AB935" s="9">
        <v>1</v>
      </c>
      <c r="AC935" s="9">
        <v>0</v>
      </c>
      <c r="AD935" s="9">
        <v>1</v>
      </c>
      <c r="AE935" s="9">
        <v>0</v>
      </c>
      <c r="AF935" s="9">
        <v>0</v>
      </c>
      <c r="AG935" s="9">
        <v>0</v>
      </c>
      <c r="AH935" s="9">
        <v>1</v>
      </c>
      <c r="AI935" s="9">
        <v>2</v>
      </c>
      <c r="AJ935" s="9">
        <v>3</v>
      </c>
      <c r="AK935" s="9">
        <v>0</v>
      </c>
      <c r="AL935" s="9">
        <v>0</v>
      </c>
      <c r="AM935" s="9">
        <v>0</v>
      </c>
      <c r="AN935" s="9">
        <v>0</v>
      </c>
      <c r="AO935" s="9">
        <v>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>
        <v>0</v>
      </c>
      <c r="AV935" s="9">
        <v>0</v>
      </c>
      <c r="AW935" s="9">
        <v>3</v>
      </c>
      <c r="AX935" s="9">
        <v>5</v>
      </c>
      <c r="AY935" s="9">
        <v>8</v>
      </c>
    </row>
    <row r="936" spans="1:51" x14ac:dyDescent="0.2">
      <c r="A936" s="9">
        <v>90020127</v>
      </c>
      <c r="B936" s="9" t="s">
        <v>126</v>
      </c>
      <c r="C936" s="9" t="s">
        <v>6</v>
      </c>
      <c r="D936" s="9">
        <v>0</v>
      </c>
      <c r="E936" s="9">
        <v>0</v>
      </c>
      <c r="F936" s="9">
        <v>0</v>
      </c>
      <c r="G936" s="9">
        <v>1</v>
      </c>
      <c r="H936" s="9">
        <v>3</v>
      </c>
      <c r="I936" s="9">
        <v>4</v>
      </c>
      <c r="J936" s="9">
        <v>2</v>
      </c>
      <c r="K936" s="9">
        <v>1</v>
      </c>
      <c r="L936" s="9">
        <v>3</v>
      </c>
      <c r="M936" s="9">
        <v>3</v>
      </c>
      <c r="N936" s="9">
        <v>4</v>
      </c>
      <c r="O936" s="9">
        <v>7</v>
      </c>
      <c r="P936" s="9">
        <v>1</v>
      </c>
      <c r="Q936" s="9">
        <v>0</v>
      </c>
      <c r="R936" s="9">
        <v>1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>
        <v>0</v>
      </c>
      <c r="Z936" s="9">
        <v>1</v>
      </c>
      <c r="AA936" s="9">
        <v>1</v>
      </c>
      <c r="AB936" s="9">
        <v>0</v>
      </c>
      <c r="AC936" s="9">
        <v>0</v>
      </c>
      <c r="AD936" s="9">
        <v>0</v>
      </c>
      <c r="AE936" s="9">
        <v>1</v>
      </c>
      <c r="AF936" s="9">
        <v>0</v>
      </c>
      <c r="AG936" s="9">
        <v>1</v>
      </c>
      <c r="AH936" s="9">
        <v>2</v>
      </c>
      <c r="AI936" s="9">
        <v>1</v>
      </c>
      <c r="AJ936" s="9">
        <v>3</v>
      </c>
      <c r="AK936" s="9">
        <v>0</v>
      </c>
      <c r="AL936" s="9">
        <v>0</v>
      </c>
      <c r="AM936" s="9">
        <v>0</v>
      </c>
      <c r="AN936" s="9">
        <v>0</v>
      </c>
      <c r="AO936" s="9">
        <v>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>
        <v>0</v>
      </c>
      <c r="AV936" s="9">
        <v>0</v>
      </c>
      <c r="AW936" s="9">
        <v>5</v>
      </c>
      <c r="AX936" s="9">
        <v>5</v>
      </c>
      <c r="AY936" s="9">
        <v>10</v>
      </c>
    </row>
    <row r="937" spans="1:51" x14ac:dyDescent="0.2">
      <c r="A937" s="9">
        <v>90020127</v>
      </c>
      <c r="B937" s="9" t="s">
        <v>126</v>
      </c>
      <c r="C937" s="9" t="s">
        <v>7</v>
      </c>
      <c r="D937" s="9">
        <v>1</v>
      </c>
      <c r="E937" s="9">
        <v>6</v>
      </c>
      <c r="F937" s="9">
        <v>7</v>
      </c>
      <c r="G937" s="9">
        <v>2</v>
      </c>
      <c r="H937" s="9">
        <v>1</v>
      </c>
      <c r="I937" s="9">
        <v>3</v>
      </c>
      <c r="J937" s="9">
        <v>2</v>
      </c>
      <c r="K937" s="9">
        <v>2</v>
      </c>
      <c r="L937" s="9">
        <v>4</v>
      </c>
      <c r="M937" s="9">
        <v>5</v>
      </c>
      <c r="N937" s="9">
        <v>9</v>
      </c>
      <c r="O937" s="9">
        <v>14</v>
      </c>
      <c r="P937" s="9">
        <v>6</v>
      </c>
      <c r="Q937" s="9">
        <v>2</v>
      </c>
      <c r="R937" s="9">
        <v>8</v>
      </c>
      <c r="S937" s="9">
        <v>3</v>
      </c>
      <c r="T937" s="9">
        <v>2</v>
      </c>
      <c r="U937" s="9">
        <v>5</v>
      </c>
      <c r="V937" s="9">
        <v>5</v>
      </c>
      <c r="W937" s="9">
        <v>8</v>
      </c>
      <c r="X937" s="9">
        <v>13</v>
      </c>
      <c r="Y937" s="9">
        <v>5</v>
      </c>
      <c r="Z937" s="9">
        <v>5</v>
      </c>
      <c r="AA937" s="9">
        <v>10</v>
      </c>
      <c r="AB937" s="9">
        <v>6</v>
      </c>
      <c r="AC937" s="9">
        <v>5</v>
      </c>
      <c r="AD937" s="9">
        <v>11</v>
      </c>
      <c r="AE937" s="9">
        <v>3</v>
      </c>
      <c r="AF937" s="9">
        <v>6</v>
      </c>
      <c r="AG937" s="9">
        <v>9</v>
      </c>
      <c r="AH937" s="9">
        <v>28</v>
      </c>
      <c r="AI937" s="9">
        <v>28</v>
      </c>
      <c r="AJ937" s="9">
        <v>56</v>
      </c>
      <c r="AK937" s="9">
        <v>0</v>
      </c>
      <c r="AL937" s="9">
        <v>0</v>
      </c>
      <c r="AM937" s="9">
        <v>0</v>
      </c>
      <c r="AN937" s="9">
        <v>0</v>
      </c>
      <c r="AO937" s="9">
        <v>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>
        <v>0</v>
      </c>
      <c r="AV937" s="9">
        <v>0</v>
      </c>
      <c r="AW937" s="9">
        <v>33</v>
      </c>
      <c r="AX937" s="9">
        <v>37</v>
      </c>
      <c r="AY937" s="9">
        <v>70</v>
      </c>
    </row>
    <row r="938" spans="1:51" x14ac:dyDescent="0.2">
      <c r="A938" s="9">
        <v>90020127</v>
      </c>
      <c r="B938" s="9" t="s">
        <v>126</v>
      </c>
      <c r="C938" s="9" t="s">
        <v>8</v>
      </c>
      <c r="D938" s="9">
        <v>0</v>
      </c>
      <c r="E938" s="9">
        <v>0</v>
      </c>
      <c r="F938" s="9">
        <v>0</v>
      </c>
      <c r="G938" s="9">
        <v>0</v>
      </c>
      <c r="H938" s="9">
        <v>1</v>
      </c>
      <c r="I938" s="9">
        <v>1</v>
      </c>
      <c r="J938" s="9">
        <v>0</v>
      </c>
      <c r="K938" s="9">
        <v>0</v>
      </c>
      <c r="L938" s="9">
        <v>0</v>
      </c>
      <c r="M938" s="9">
        <v>0</v>
      </c>
      <c r="N938" s="9">
        <v>1</v>
      </c>
      <c r="O938" s="9">
        <v>1</v>
      </c>
      <c r="P938" s="9">
        <v>1</v>
      </c>
      <c r="Q938" s="9">
        <v>0</v>
      </c>
      <c r="R938" s="9">
        <v>1</v>
      </c>
      <c r="S938" s="9">
        <v>0</v>
      </c>
      <c r="T938" s="9">
        <v>0</v>
      </c>
      <c r="U938" s="9">
        <v>0</v>
      </c>
      <c r="V938" s="9">
        <v>0</v>
      </c>
      <c r="W938" s="9">
        <v>1</v>
      </c>
      <c r="X938" s="9">
        <v>1</v>
      </c>
      <c r="Y938" s="9">
        <v>0</v>
      </c>
      <c r="Z938" s="9">
        <v>1</v>
      </c>
      <c r="AA938" s="9">
        <v>1</v>
      </c>
      <c r="AB938" s="9">
        <v>1</v>
      </c>
      <c r="AC938" s="9">
        <v>1</v>
      </c>
      <c r="AD938" s="9">
        <v>2</v>
      </c>
      <c r="AE938" s="9">
        <v>0</v>
      </c>
      <c r="AF938" s="9">
        <v>0</v>
      </c>
      <c r="AG938" s="9">
        <v>0</v>
      </c>
      <c r="AH938" s="9">
        <v>2</v>
      </c>
      <c r="AI938" s="9">
        <v>3</v>
      </c>
      <c r="AJ938" s="9">
        <v>5</v>
      </c>
      <c r="AK938" s="9">
        <v>0</v>
      </c>
      <c r="AL938" s="9">
        <v>0</v>
      </c>
      <c r="AM938" s="9">
        <v>0</v>
      </c>
      <c r="AN938" s="9">
        <v>0</v>
      </c>
      <c r="AO938" s="9">
        <v>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>
        <v>0</v>
      </c>
      <c r="AV938" s="9">
        <v>0</v>
      </c>
      <c r="AW938" s="9">
        <v>2</v>
      </c>
      <c r="AX938" s="9">
        <v>4</v>
      </c>
      <c r="AY938" s="9">
        <v>6</v>
      </c>
    </row>
    <row r="939" spans="1:51" x14ac:dyDescent="0.2">
      <c r="A939" s="9">
        <v>90020127</v>
      </c>
      <c r="B939" s="9" t="s">
        <v>126</v>
      </c>
      <c r="C939" s="9" t="s">
        <v>9</v>
      </c>
      <c r="D939" s="9">
        <v>0</v>
      </c>
      <c r="E939" s="9">
        <v>0</v>
      </c>
      <c r="F939" s="9">
        <v>0</v>
      </c>
      <c r="G939" s="9">
        <v>1</v>
      </c>
      <c r="H939" s="9">
        <v>0</v>
      </c>
      <c r="I939" s="9">
        <v>1</v>
      </c>
      <c r="J939" s="9">
        <v>0</v>
      </c>
      <c r="K939" s="9">
        <v>1</v>
      </c>
      <c r="L939" s="9">
        <v>1</v>
      </c>
      <c r="M939" s="9">
        <v>1</v>
      </c>
      <c r="N939" s="9">
        <v>1</v>
      </c>
      <c r="O939" s="9">
        <v>2</v>
      </c>
      <c r="P939" s="9">
        <v>0</v>
      </c>
      <c r="Q939" s="9">
        <v>0</v>
      </c>
      <c r="R939" s="9">
        <v>0</v>
      </c>
      <c r="S939" s="9">
        <v>1</v>
      </c>
      <c r="T939" s="9">
        <v>0</v>
      </c>
      <c r="U939" s="9">
        <v>1</v>
      </c>
      <c r="V939" s="9">
        <v>0</v>
      </c>
      <c r="W939" s="9">
        <v>0</v>
      </c>
      <c r="X939" s="9">
        <v>0</v>
      </c>
      <c r="Y939" s="9">
        <v>2</v>
      </c>
      <c r="Z939" s="9">
        <v>0</v>
      </c>
      <c r="AA939" s="9">
        <v>2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3</v>
      </c>
      <c r="AI939" s="9">
        <v>0</v>
      </c>
      <c r="AJ939" s="9">
        <v>3</v>
      </c>
      <c r="AK939" s="9">
        <v>0</v>
      </c>
      <c r="AL939" s="9">
        <v>0</v>
      </c>
      <c r="AM939" s="9">
        <v>0</v>
      </c>
      <c r="AN939" s="9">
        <v>0</v>
      </c>
      <c r="AO939" s="9">
        <v>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>
        <v>0</v>
      </c>
      <c r="AV939" s="9">
        <v>0</v>
      </c>
      <c r="AW939" s="9">
        <v>4</v>
      </c>
      <c r="AX939" s="9">
        <v>1</v>
      </c>
      <c r="AY939" s="9">
        <v>5</v>
      </c>
    </row>
    <row r="940" spans="1:51" x14ac:dyDescent="0.2">
      <c r="A940" s="9">
        <v>90020127</v>
      </c>
      <c r="B940" s="9" t="s">
        <v>126</v>
      </c>
      <c r="C940" s="9" t="s">
        <v>10</v>
      </c>
      <c r="D940" s="9">
        <v>0</v>
      </c>
      <c r="E940" s="9">
        <v>0</v>
      </c>
      <c r="F940" s="9">
        <v>0</v>
      </c>
      <c r="G940" s="9">
        <v>1</v>
      </c>
      <c r="H940" s="9">
        <v>0</v>
      </c>
      <c r="I940" s="9">
        <v>1</v>
      </c>
      <c r="J940" s="9">
        <v>0</v>
      </c>
      <c r="K940" s="9">
        <v>0</v>
      </c>
      <c r="L940" s="9">
        <v>0</v>
      </c>
      <c r="M940" s="9">
        <v>1</v>
      </c>
      <c r="N940" s="9">
        <v>0</v>
      </c>
      <c r="O940" s="9">
        <v>1</v>
      </c>
      <c r="P940" s="9">
        <v>0</v>
      </c>
      <c r="Q940" s="9">
        <v>0</v>
      </c>
      <c r="R940" s="9">
        <v>0</v>
      </c>
      <c r="S940" s="9">
        <v>1</v>
      </c>
      <c r="T940" s="9">
        <v>0</v>
      </c>
      <c r="U940" s="9">
        <v>1</v>
      </c>
      <c r="V940" s="9">
        <v>0</v>
      </c>
      <c r="W940" s="9">
        <v>0</v>
      </c>
      <c r="X940" s="9">
        <v>0</v>
      </c>
      <c r="Y940" s="9">
        <v>0</v>
      </c>
      <c r="Z940" s="9">
        <v>0</v>
      </c>
      <c r="AA940" s="9">
        <v>0</v>
      </c>
      <c r="AB940" s="9">
        <v>0</v>
      </c>
      <c r="AC940" s="9">
        <v>1</v>
      </c>
      <c r="AD940" s="9">
        <v>1</v>
      </c>
      <c r="AE940" s="9">
        <v>0</v>
      </c>
      <c r="AF940" s="9">
        <v>0</v>
      </c>
      <c r="AG940" s="9">
        <v>0</v>
      </c>
      <c r="AH940" s="9">
        <v>1</v>
      </c>
      <c r="AI940" s="9">
        <v>1</v>
      </c>
      <c r="AJ940" s="9">
        <v>2</v>
      </c>
      <c r="AK940" s="9">
        <v>0</v>
      </c>
      <c r="AL940" s="9">
        <v>0</v>
      </c>
      <c r="AM940" s="9">
        <v>0</v>
      </c>
      <c r="AN940" s="9">
        <v>0</v>
      </c>
      <c r="AO940" s="9">
        <v>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>
        <v>0</v>
      </c>
      <c r="AV940" s="9">
        <v>0</v>
      </c>
      <c r="AW940" s="9">
        <v>2</v>
      </c>
      <c r="AX940" s="9">
        <v>1</v>
      </c>
      <c r="AY940" s="9">
        <v>3</v>
      </c>
    </row>
    <row r="941" spans="1:51" x14ac:dyDescent="0.2">
      <c r="A941" s="9">
        <v>90020127</v>
      </c>
      <c r="B941" s="9" t="s">
        <v>126</v>
      </c>
      <c r="C941" s="9" t="s">
        <v>11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>
        <v>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>
        <v>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>
        <v>0</v>
      </c>
      <c r="AV941" s="9">
        <v>0</v>
      </c>
      <c r="AW941" s="9">
        <v>0</v>
      </c>
      <c r="AX941" s="9">
        <v>0</v>
      </c>
      <c r="AY941" s="9">
        <v>0</v>
      </c>
    </row>
    <row r="942" spans="1:51" s="21" customFormat="1" x14ac:dyDescent="0.2">
      <c r="A942" s="20">
        <v>90020128</v>
      </c>
      <c r="B942" s="20" t="s">
        <v>127</v>
      </c>
      <c r="C942" s="20" t="s">
        <v>4</v>
      </c>
      <c r="D942" s="20">
        <v>0</v>
      </c>
      <c r="E942" s="20">
        <v>0</v>
      </c>
      <c r="F942" s="20">
        <v>0</v>
      </c>
      <c r="G942" s="20">
        <v>7</v>
      </c>
      <c r="H942" s="20">
        <v>6</v>
      </c>
      <c r="I942" s="20">
        <v>13</v>
      </c>
      <c r="J942" s="20">
        <v>4</v>
      </c>
      <c r="K942" s="20">
        <v>9</v>
      </c>
      <c r="L942" s="20">
        <v>13</v>
      </c>
      <c r="M942" s="20">
        <v>11</v>
      </c>
      <c r="N942" s="20">
        <v>15</v>
      </c>
      <c r="O942" s="20">
        <v>26</v>
      </c>
      <c r="P942" s="20">
        <v>7</v>
      </c>
      <c r="Q942" s="20">
        <v>9</v>
      </c>
      <c r="R942" s="20">
        <v>16</v>
      </c>
      <c r="S942" s="20">
        <v>7</v>
      </c>
      <c r="T942" s="20">
        <v>10</v>
      </c>
      <c r="U942" s="20">
        <v>17</v>
      </c>
      <c r="V942" s="20">
        <v>10</v>
      </c>
      <c r="W942" s="20">
        <v>6</v>
      </c>
      <c r="X942" s="20">
        <v>16</v>
      </c>
      <c r="Y942" s="20">
        <v>12</v>
      </c>
      <c r="Z942" s="20">
        <v>10</v>
      </c>
      <c r="AA942" s="20">
        <v>22</v>
      </c>
      <c r="AB942" s="20">
        <v>8</v>
      </c>
      <c r="AC942" s="20">
        <v>13</v>
      </c>
      <c r="AD942" s="20">
        <v>21</v>
      </c>
      <c r="AE942" s="20">
        <v>8</v>
      </c>
      <c r="AF942" s="20">
        <v>5</v>
      </c>
      <c r="AG942" s="20">
        <v>13</v>
      </c>
      <c r="AH942" s="20">
        <v>52</v>
      </c>
      <c r="AI942" s="20">
        <v>53</v>
      </c>
      <c r="AJ942" s="20">
        <v>105</v>
      </c>
      <c r="AK942" s="20">
        <v>0</v>
      </c>
      <c r="AL942" s="20">
        <v>0</v>
      </c>
      <c r="AM942" s="20">
        <v>0</v>
      </c>
      <c r="AN942" s="20">
        <v>0</v>
      </c>
      <c r="AO942" s="20">
        <v>0</v>
      </c>
      <c r="AP942" s="20">
        <v>0</v>
      </c>
      <c r="AQ942" s="20">
        <v>0</v>
      </c>
      <c r="AR942" s="20">
        <v>0</v>
      </c>
      <c r="AS942" s="20">
        <v>0</v>
      </c>
      <c r="AT942" s="20">
        <v>0</v>
      </c>
      <c r="AU942" s="20">
        <v>0</v>
      </c>
      <c r="AV942" s="20">
        <v>0</v>
      </c>
      <c r="AW942" s="20">
        <v>63</v>
      </c>
      <c r="AX942" s="20">
        <v>68</v>
      </c>
      <c r="AY942" s="20">
        <v>131</v>
      </c>
    </row>
    <row r="943" spans="1:51" x14ac:dyDescent="0.2">
      <c r="A943" s="9">
        <v>90020128</v>
      </c>
      <c r="B943" s="9" t="s">
        <v>127</v>
      </c>
      <c r="C943" s="9" t="s">
        <v>5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2</v>
      </c>
      <c r="L943" s="9">
        <v>2</v>
      </c>
      <c r="M943" s="9">
        <v>0</v>
      </c>
      <c r="N943" s="9">
        <v>2</v>
      </c>
      <c r="O943" s="9">
        <v>2</v>
      </c>
      <c r="P943" s="9">
        <v>2</v>
      </c>
      <c r="Q943" s="9">
        <v>1</v>
      </c>
      <c r="R943" s="9">
        <v>3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>
        <v>2</v>
      </c>
      <c r="Z943" s="9">
        <v>0</v>
      </c>
      <c r="AA943" s="9">
        <v>2</v>
      </c>
      <c r="AB943" s="9">
        <v>0</v>
      </c>
      <c r="AC943" s="9">
        <v>1</v>
      </c>
      <c r="AD943" s="9">
        <v>1</v>
      </c>
      <c r="AE943" s="9">
        <v>0</v>
      </c>
      <c r="AF943" s="9">
        <v>0</v>
      </c>
      <c r="AG943" s="9">
        <v>0</v>
      </c>
      <c r="AH943" s="9">
        <v>4</v>
      </c>
      <c r="AI943" s="9">
        <v>2</v>
      </c>
      <c r="AJ943" s="9">
        <v>6</v>
      </c>
      <c r="AK943" s="9">
        <v>0</v>
      </c>
      <c r="AL943" s="9">
        <v>0</v>
      </c>
      <c r="AM943" s="9">
        <v>0</v>
      </c>
      <c r="AN943" s="9">
        <v>0</v>
      </c>
      <c r="AO943" s="9">
        <v>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>
        <v>0</v>
      </c>
      <c r="AV943" s="9">
        <v>0</v>
      </c>
      <c r="AW943" s="9">
        <v>4</v>
      </c>
      <c r="AX943" s="9">
        <v>4</v>
      </c>
      <c r="AY943" s="9">
        <v>8</v>
      </c>
    </row>
    <row r="944" spans="1:51" x14ac:dyDescent="0.2">
      <c r="A944" s="9">
        <v>90020128</v>
      </c>
      <c r="B944" s="9" t="s">
        <v>127</v>
      </c>
      <c r="C944" s="9" t="s">
        <v>6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2</v>
      </c>
      <c r="L944" s="9">
        <v>2</v>
      </c>
      <c r="M944" s="9">
        <v>0</v>
      </c>
      <c r="N944" s="9">
        <v>2</v>
      </c>
      <c r="O944" s="9">
        <v>2</v>
      </c>
      <c r="P944" s="9">
        <v>1</v>
      </c>
      <c r="Q944" s="9">
        <v>0</v>
      </c>
      <c r="R944" s="9">
        <v>1</v>
      </c>
      <c r="S944" s="9">
        <v>0</v>
      </c>
      <c r="T944" s="9">
        <v>1</v>
      </c>
      <c r="U944" s="9">
        <v>1</v>
      </c>
      <c r="V944" s="9">
        <v>0</v>
      </c>
      <c r="W944" s="9">
        <v>0</v>
      </c>
      <c r="X944" s="9">
        <v>0</v>
      </c>
      <c r="Y944" s="9">
        <v>1</v>
      </c>
      <c r="Z944" s="9">
        <v>1</v>
      </c>
      <c r="AA944" s="9">
        <v>2</v>
      </c>
      <c r="AB944" s="9">
        <v>0</v>
      </c>
      <c r="AC944" s="9">
        <v>1</v>
      </c>
      <c r="AD944" s="9">
        <v>1</v>
      </c>
      <c r="AE944" s="9">
        <v>1</v>
      </c>
      <c r="AF944" s="9">
        <v>0</v>
      </c>
      <c r="AG944" s="9">
        <v>1</v>
      </c>
      <c r="AH944" s="9">
        <v>3</v>
      </c>
      <c r="AI944" s="9">
        <v>3</v>
      </c>
      <c r="AJ944" s="9">
        <v>6</v>
      </c>
      <c r="AK944" s="9">
        <v>0</v>
      </c>
      <c r="AL944" s="9">
        <v>0</v>
      </c>
      <c r="AM944" s="9">
        <v>0</v>
      </c>
      <c r="AN944" s="9">
        <v>0</v>
      </c>
      <c r="AO944" s="9">
        <v>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>
        <v>0</v>
      </c>
      <c r="AV944" s="9">
        <v>0</v>
      </c>
      <c r="AW944" s="9">
        <v>3</v>
      </c>
      <c r="AX944" s="9">
        <v>5</v>
      </c>
      <c r="AY944" s="9">
        <v>8</v>
      </c>
    </row>
    <row r="945" spans="1:51" x14ac:dyDescent="0.2">
      <c r="A945" s="9">
        <v>90020128</v>
      </c>
      <c r="B945" s="9" t="s">
        <v>127</v>
      </c>
      <c r="C945" s="9" t="s">
        <v>7</v>
      </c>
      <c r="D945" s="9">
        <v>0</v>
      </c>
      <c r="E945" s="9">
        <v>0</v>
      </c>
      <c r="F945" s="9">
        <v>0</v>
      </c>
      <c r="G945" s="9">
        <v>7</v>
      </c>
      <c r="H945" s="9">
        <v>5</v>
      </c>
      <c r="I945" s="9">
        <v>12</v>
      </c>
      <c r="J945" s="9">
        <v>3</v>
      </c>
      <c r="K945" s="9">
        <v>4</v>
      </c>
      <c r="L945" s="9">
        <v>7</v>
      </c>
      <c r="M945" s="9">
        <v>10</v>
      </c>
      <c r="N945" s="9">
        <v>9</v>
      </c>
      <c r="O945" s="9">
        <v>19</v>
      </c>
      <c r="P945" s="9">
        <v>3</v>
      </c>
      <c r="Q945" s="9">
        <v>7</v>
      </c>
      <c r="R945" s="9">
        <v>10</v>
      </c>
      <c r="S945" s="9">
        <v>7</v>
      </c>
      <c r="T945" s="9">
        <v>7</v>
      </c>
      <c r="U945" s="9">
        <v>14</v>
      </c>
      <c r="V945" s="9">
        <v>7</v>
      </c>
      <c r="W945" s="9">
        <v>4</v>
      </c>
      <c r="X945" s="9">
        <v>11</v>
      </c>
      <c r="Y945" s="9">
        <v>6</v>
      </c>
      <c r="Z945" s="9">
        <v>7</v>
      </c>
      <c r="AA945" s="9">
        <v>13</v>
      </c>
      <c r="AB945" s="9">
        <v>6</v>
      </c>
      <c r="AC945" s="9">
        <v>9</v>
      </c>
      <c r="AD945" s="9">
        <v>15</v>
      </c>
      <c r="AE945" s="9">
        <v>5</v>
      </c>
      <c r="AF945" s="9">
        <v>4</v>
      </c>
      <c r="AG945" s="9">
        <v>9</v>
      </c>
      <c r="AH945" s="9">
        <v>34</v>
      </c>
      <c r="AI945" s="9">
        <v>38</v>
      </c>
      <c r="AJ945" s="9">
        <v>72</v>
      </c>
      <c r="AK945" s="9">
        <v>0</v>
      </c>
      <c r="AL945" s="9">
        <v>0</v>
      </c>
      <c r="AM945" s="9">
        <v>0</v>
      </c>
      <c r="AN945" s="9">
        <v>0</v>
      </c>
      <c r="AO945" s="9">
        <v>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>
        <v>0</v>
      </c>
      <c r="AV945" s="9">
        <v>0</v>
      </c>
      <c r="AW945" s="9">
        <v>44</v>
      </c>
      <c r="AX945" s="9">
        <v>47</v>
      </c>
      <c r="AY945" s="9">
        <v>91</v>
      </c>
    </row>
    <row r="946" spans="1:51" x14ac:dyDescent="0.2">
      <c r="A946" s="9">
        <v>90020128</v>
      </c>
      <c r="B946" s="9" t="s">
        <v>127</v>
      </c>
      <c r="C946" s="9" t="s">
        <v>8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1</v>
      </c>
      <c r="R946" s="9">
        <v>1</v>
      </c>
      <c r="S946" s="9">
        <v>0</v>
      </c>
      <c r="T946" s="9">
        <v>0</v>
      </c>
      <c r="U946" s="9">
        <v>0</v>
      </c>
      <c r="V946" s="9">
        <v>1</v>
      </c>
      <c r="W946" s="9">
        <v>0</v>
      </c>
      <c r="X946" s="9">
        <v>1</v>
      </c>
      <c r="Y946" s="9">
        <v>2</v>
      </c>
      <c r="Z946" s="9">
        <v>1</v>
      </c>
      <c r="AA946" s="9">
        <v>3</v>
      </c>
      <c r="AB946" s="9">
        <v>0</v>
      </c>
      <c r="AC946" s="9">
        <v>0</v>
      </c>
      <c r="AD946" s="9">
        <v>0</v>
      </c>
      <c r="AE946" s="9">
        <v>1</v>
      </c>
      <c r="AF946" s="9">
        <v>0</v>
      </c>
      <c r="AG946" s="9">
        <v>1</v>
      </c>
      <c r="AH946" s="9">
        <v>4</v>
      </c>
      <c r="AI946" s="9">
        <v>2</v>
      </c>
      <c r="AJ946" s="9">
        <v>6</v>
      </c>
      <c r="AK946" s="9">
        <v>0</v>
      </c>
      <c r="AL946" s="9">
        <v>0</v>
      </c>
      <c r="AM946" s="9">
        <v>0</v>
      </c>
      <c r="AN946" s="9">
        <v>0</v>
      </c>
      <c r="AO946" s="9">
        <v>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>
        <v>0</v>
      </c>
      <c r="AV946" s="9">
        <v>0</v>
      </c>
      <c r="AW946" s="9">
        <v>4</v>
      </c>
      <c r="AX946" s="9">
        <v>2</v>
      </c>
      <c r="AY946" s="9">
        <v>6</v>
      </c>
    </row>
    <row r="947" spans="1:51" x14ac:dyDescent="0.2">
      <c r="A947" s="9">
        <v>90020128</v>
      </c>
      <c r="B947" s="9" t="s">
        <v>127</v>
      </c>
      <c r="C947" s="9" t="s">
        <v>9</v>
      </c>
      <c r="D947" s="9">
        <v>0</v>
      </c>
      <c r="E947" s="9">
        <v>0</v>
      </c>
      <c r="F947" s="9">
        <v>0</v>
      </c>
      <c r="G947" s="9">
        <v>0</v>
      </c>
      <c r="H947" s="9">
        <v>1</v>
      </c>
      <c r="I947" s="9">
        <v>1</v>
      </c>
      <c r="J947" s="9">
        <v>1</v>
      </c>
      <c r="K947" s="9">
        <v>1</v>
      </c>
      <c r="L947" s="9">
        <v>2</v>
      </c>
      <c r="M947" s="9">
        <v>1</v>
      </c>
      <c r="N947" s="9">
        <v>2</v>
      </c>
      <c r="O947" s="9">
        <v>3</v>
      </c>
      <c r="P947" s="9">
        <v>0</v>
      </c>
      <c r="Q947" s="9">
        <v>0</v>
      </c>
      <c r="R947" s="9">
        <v>0</v>
      </c>
      <c r="S947" s="9">
        <v>0</v>
      </c>
      <c r="T947" s="9">
        <v>2</v>
      </c>
      <c r="U947" s="9">
        <v>2</v>
      </c>
      <c r="V947" s="9">
        <v>1</v>
      </c>
      <c r="W947" s="9">
        <v>2</v>
      </c>
      <c r="X947" s="9">
        <v>3</v>
      </c>
      <c r="Y947" s="9">
        <v>0</v>
      </c>
      <c r="Z947" s="9">
        <v>0</v>
      </c>
      <c r="AA947" s="9">
        <v>0</v>
      </c>
      <c r="AB947" s="9">
        <v>2</v>
      </c>
      <c r="AC947" s="9">
        <v>1</v>
      </c>
      <c r="AD947" s="9">
        <v>3</v>
      </c>
      <c r="AE947" s="9">
        <v>0</v>
      </c>
      <c r="AF947" s="9">
        <v>0</v>
      </c>
      <c r="AG947" s="9">
        <v>0</v>
      </c>
      <c r="AH947" s="9">
        <v>3</v>
      </c>
      <c r="AI947" s="9">
        <v>5</v>
      </c>
      <c r="AJ947" s="9">
        <v>8</v>
      </c>
      <c r="AK947" s="9">
        <v>0</v>
      </c>
      <c r="AL947" s="9">
        <v>0</v>
      </c>
      <c r="AM947" s="9">
        <v>0</v>
      </c>
      <c r="AN947" s="9">
        <v>0</v>
      </c>
      <c r="AO947" s="9">
        <v>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>
        <v>0</v>
      </c>
      <c r="AV947" s="9">
        <v>0</v>
      </c>
      <c r="AW947" s="9">
        <v>4</v>
      </c>
      <c r="AX947" s="9">
        <v>7</v>
      </c>
      <c r="AY947" s="9">
        <v>11</v>
      </c>
    </row>
    <row r="948" spans="1:51" x14ac:dyDescent="0.2">
      <c r="A948" s="9">
        <v>90020128</v>
      </c>
      <c r="B948" s="9" t="s">
        <v>127</v>
      </c>
      <c r="C948" s="9" t="s">
        <v>10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1</v>
      </c>
      <c r="Q948" s="9">
        <v>0</v>
      </c>
      <c r="R948" s="9">
        <v>1</v>
      </c>
      <c r="S948" s="9">
        <v>0</v>
      </c>
      <c r="T948" s="9">
        <v>0</v>
      </c>
      <c r="U948" s="9">
        <v>0</v>
      </c>
      <c r="V948" s="9">
        <v>1</v>
      </c>
      <c r="W948" s="9">
        <v>0</v>
      </c>
      <c r="X948" s="9">
        <v>1</v>
      </c>
      <c r="Y948" s="9">
        <v>1</v>
      </c>
      <c r="Z948" s="9">
        <v>1</v>
      </c>
      <c r="AA948" s="9">
        <v>2</v>
      </c>
      <c r="AB948" s="9">
        <v>0</v>
      </c>
      <c r="AC948" s="9">
        <v>1</v>
      </c>
      <c r="AD948" s="9">
        <v>1</v>
      </c>
      <c r="AE948" s="9">
        <v>1</v>
      </c>
      <c r="AF948" s="9">
        <v>1</v>
      </c>
      <c r="AG948" s="9">
        <v>2</v>
      </c>
      <c r="AH948" s="9">
        <v>4</v>
      </c>
      <c r="AI948" s="9">
        <v>3</v>
      </c>
      <c r="AJ948" s="9">
        <v>7</v>
      </c>
      <c r="AK948" s="9">
        <v>0</v>
      </c>
      <c r="AL948" s="9">
        <v>0</v>
      </c>
      <c r="AM948" s="9">
        <v>0</v>
      </c>
      <c r="AN948" s="9">
        <v>0</v>
      </c>
      <c r="AO948" s="9">
        <v>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>
        <v>0</v>
      </c>
      <c r="AV948" s="9">
        <v>0</v>
      </c>
      <c r="AW948" s="9">
        <v>4</v>
      </c>
      <c r="AX948" s="9">
        <v>3</v>
      </c>
      <c r="AY948" s="9">
        <v>7</v>
      </c>
    </row>
    <row r="949" spans="1:51" x14ac:dyDescent="0.2">
      <c r="A949" s="9">
        <v>90020128</v>
      </c>
      <c r="B949" s="9" t="s">
        <v>127</v>
      </c>
      <c r="C949" s="9" t="s">
        <v>11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>
        <v>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>
        <v>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>
        <v>0</v>
      </c>
      <c r="AV949" s="9">
        <v>0</v>
      </c>
      <c r="AW949" s="9">
        <v>0</v>
      </c>
      <c r="AX949" s="9">
        <v>0</v>
      </c>
      <c r="AY949" s="9">
        <v>0</v>
      </c>
    </row>
    <row r="950" spans="1:51" s="21" customFormat="1" x14ac:dyDescent="0.2">
      <c r="A950" s="20">
        <v>90020129</v>
      </c>
      <c r="B950" s="20" t="s">
        <v>128</v>
      </c>
      <c r="C950" s="20" t="s">
        <v>4</v>
      </c>
      <c r="D950" s="20">
        <v>11</v>
      </c>
      <c r="E950" s="20">
        <v>7</v>
      </c>
      <c r="F950" s="20">
        <v>18</v>
      </c>
      <c r="G950" s="20">
        <v>15</v>
      </c>
      <c r="H950" s="20">
        <v>17</v>
      </c>
      <c r="I950" s="20">
        <v>32</v>
      </c>
      <c r="J950" s="20">
        <v>16</v>
      </c>
      <c r="K950" s="20">
        <v>13</v>
      </c>
      <c r="L950" s="20">
        <v>29</v>
      </c>
      <c r="M950" s="20">
        <v>42</v>
      </c>
      <c r="N950" s="20">
        <v>37</v>
      </c>
      <c r="O950" s="20">
        <v>79</v>
      </c>
      <c r="P950" s="20">
        <v>23</v>
      </c>
      <c r="Q950" s="20">
        <v>22</v>
      </c>
      <c r="R950" s="20">
        <v>45</v>
      </c>
      <c r="S950" s="20">
        <v>18</v>
      </c>
      <c r="T950" s="20">
        <v>14</v>
      </c>
      <c r="U950" s="20">
        <v>32</v>
      </c>
      <c r="V950" s="20">
        <v>17</v>
      </c>
      <c r="W950" s="20">
        <v>26</v>
      </c>
      <c r="X950" s="20">
        <v>43</v>
      </c>
      <c r="Y950" s="20">
        <v>23</v>
      </c>
      <c r="Z950" s="20">
        <v>15</v>
      </c>
      <c r="AA950" s="20">
        <v>38</v>
      </c>
      <c r="AB950" s="20">
        <v>17</v>
      </c>
      <c r="AC950" s="20">
        <v>17</v>
      </c>
      <c r="AD950" s="20">
        <v>34</v>
      </c>
      <c r="AE950" s="20">
        <v>18</v>
      </c>
      <c r="AF950" s="20">
        <v>15</v>
      </c>
      <c r="AG950" s="20">
        <v>33</v>
      </c>
      <c r="AH950" s="20">
        <v>116</v>
      </c>
      <c r="AI950" s="20">
        <v>109</v>
      </c>
      <c r="AJ950" s="20">
        <v>225</v>
      </c>
      <c r="AK950" s="20">
        <v>22</v>
      </c>
      <c r="AL950" s="20">
        <v>13</v>
      </c>
      <c r="AM950" s="20">
        <v>35</v>
      </c>
      <c r="AN950" s="20">
        <v>19</v>
      </c>
      <c r="AO950" s="20">
        <v>13</v>
      </c>
      <c r="AP950" s="20">
        <v>32</v>
      </c>
      <c r="AQ950" s="20">
        <v>5</v>
      </c>
      <c r="AR950" s="20">
        <v>10</v>
      </c>
      <c r="AS950" s="20">
        <v>15</v>
      </c>
      <c r="AT950" s="20">
        <v>46</v>
      </c>
      <c r="AU950" s="20">
        <v>36</v>
      </c>
      <c r="AV950" s="20">
        <v>82</v>
      </c>
      <c r="AW950" s="20">
        <v>204</v>
      </c>
      <c r="AX950" s="20">
        <v>182</v>
      </c>
      <c r="AY950" s="20">
        <v>386</v>
      </c>
    </row>
    <row r="951" spans="1:51" x14ac:dyDescent="0.2">
      <c r="A951" s="9">
        <v>90020129</v>
      </c>
      <c r="B951" s="9" t="s">
        <v>128</v>
      </c>
      <c r="C951" s="9" t="s">
        <v>5</v>
      </c>
      <c r="D951" s="9">
        <v>0</v>
      </c>
      <c r="E951" s="9">
        <v>0</v>
      </c>
      <c r="F951" s="9">
        <v>0</v>
      </c>
      <c r="G951" s="9">
        <v>3</v>
      </c>
      <c r="H951" s="9">
        <v>0</v>
      </c>
      <c r="I951" s="9">
        <v>3</v>
      </c>
      <c r="J951" s="9">
        <v>2</v>
      </c>
      <c r="K951" s="9">
        <v>2</v>
      </c>
      <c r="L951" s="9">
        <v>4</v>
      </c>
      <c r="M951" s="9">
        <v>5</v>
      </c>
      <c r="N951" s="9">
        <v>2</v>
      </c>
      <c r="O951" s="9">
        <v>7</v>
      </c>
      <c r="P951" s="9">
        <v>0</v>
      </c>
      <c r="Q951" s="9">
        <v>1</v>
      </c>
      <c r="R951" s="9">
        <v>1</v>
      </c>
      <c r="S951" s="9">
        <v>0</v>
      </c>
      <c r="T951" s="9">
        <v>0</v>
      </c>
      <c r="U951" s="9">
        <v>0</v>
      </c>
      <c r="V951" s="9">
        <v>1</v>
      </c>
      <c r="W951" s="9">
        <v>2</v>
      </c>
      <c r="X951" s="9">
        <v>3</v>
      </c>
      <c r="Y951" s="9">
        <v>0</v>
      </c>
      <c r="Z951" s="9">
        <v>1</v>
      </c>
      <c r="AA951" s="9">
        <v>1</v>
      </c>
      <c r="AB951" s="9">
        <v>0</v>
      </c>
      <c r="AC951" s="9">
        <v>1</v>
      </c>
      <c r="AD951" s="9">
        <v>1</v>
      </c>
      <c r="AE951" s="9">
        <v>0</v>
      </c>
      <c r="AF951" s="9">
        <v>0</v>
      </c>
      <c r="AG951" s="9">
        <v>0</v>
      </c>
      <c r="AH951" s="9">
        <v>1</v>
      </c>
      <c r="AI951" s="9">
        <v>5</v>
      </c>
      <c r="AJ951" s="9">
        <v>6</v>
      </c>
      <c r="AK951" s="9">
        <v>0</v>
      </c>
      <c r="AL951" s="9">
        <v>2</v>
      </c>
      <c r="AM951" s="9">
        <v>2</v>
      </c>
      <c r="AN951" s="9">
        <v>1</v>
      </c>
      <c r="AO951" s="9">
        <v>2</v>
      </c>
      <c r="AP951" s="9">
        <v>3</v>
      </c>
      <c r="AQ951" s="9">
        <v>1</v>
      </c>
      <c r="AR951" s="9">
        <v>0</v>
      </c>
      <c r="AS951" s="9">
        <v>1</v>
      </c>
      <c r="AT951" s="9">
        <v>2</v>
      </c>
      <c r="AU951" s="9">
        <v>4</v>
      </c>
      <c r="AV951" s="9">
        <v>6</v>
      </c>
      <c r="AW951" s="9">
        <v>8</v>
      </c>
      <c r="AX951" s="9">
        <v>11</v>
      </c>
      <c r="AY951" s="9">
        <v>19</v>
      </c>
    </row>
    <row r="952" spans="1:51" x14ac:dyDescent="0.2">
      <c r="A952" s="9">
        <v>90020129</v>
      </c>
      <c r="B952" s="9" t="s">
        <v>128</v>
      </c>
      <c r="C952" s="9" t="s">
        <v>6</v>
      </c>
      <c r="D952" s="9">
        <v>0</v>
      </c>
      <c r="E952" s="9">
        <v>0</v>
      </c>
      <c r="F952" s="9">
        <v>0</v>
      </c>
      <c r="G952" s="9">
        <v>2</v>
      </c>
      <c r="H952" s="9">
        <v>3</v>
      </c>
      <c r="I952" s="9">
        <v>5</v>
      </c>
      <c r="J952" s="9">
        <v>0</v>
      </c>
      <c r="K952" s="9">
        <v>2</v>
      </c>
      <c r="L952" s="9">
        <v>2</v>
      </c>
      <c r="M952" s="9">
        <v>2</v>
      </c>
      <c r="N952" s="9">
        <v>5</v>
      </c>
      <c r="O952" s="9">
        <v>7</v>
      </c>
      <c r="P952" s="9">
        <v>2</v>
      </c>
      <c r="Q952" s="9">
        <v>2</v>
      </c>
      <c r="R952" s="9">
        <v>4</v>
      </c>
      <c r="S952" s="9">
        <v>0</v>
      </c>
      <c r="T952" s="9">
        <v>0</v>
      </c>
      <c r="U952" s="9">
        <v>0</v>
      </c>
      <c r="V952" s="9">
        <v>0</v>
      </c>
      <c r="W952" s="9">
        <v>1</v>
      </c>
      <c r="X952" s="9">
        <v>1</v>
      </c>
      <c r="Y952" s="9">
        <v>3</v>
      </c>
      <c r="Z952" s="9">
        <v>1</v>
      </c>
      <c r="AA952" s="9">
        <v>4</v>
      </c>
      <c r="AB952" s="9">
        <v>5</v>
      </c>
      <c r="AC952" s="9">
        <v>2</v>
      </c>
      <c r="AD952" s="9">
        <v>7</v>
      </c>
      <c r="AE952" s="9">
        <v>1</v>
      </c>
      <c r="AF952" s="9">
        <v>2</v>
      </c>
      <c r="AG952" s="9">
        <v>3</v>
      </c>
      <c r="AH952" s="9">
        <v>11</v>
      </c>
      <c r="AI952" s="9">
        <v>8</v>
      </c>
      <c r="AJ952" s="9">
        <v>19</v>
      </c>
      <c r="AK952" s="9">
        <v>0</v>
      </c>
      <c r="AL952" s="9">
        <v>0</v>
      </c>
      <c r="AM952" s="9">
        <v>0</v>
      </c>
      <c r="AN952" s="9">
        <v>3</v>
      </c>
      <c r="AO952" s="9">
        <v>2</v>
      </c>
      <c r="AP952" s="9">
        <v>5</v>
      </c>
      <c r="AQ952" s="9">
        <v>0</v>
      </c>
      <c r="AR952" s="9">
        <v>1</v>
      </c>
      <c r="AS952" s="9">
        <v>1</v>
      </c>
      <c r="AT952" s="9">
        <v>3</v>
      </c>
      <c r="AU952" s="9">
        <v>3</v>
      </c>
      <c r="AV952" s="9">
        <v>6</v>
      </c>
      <c r="AW952" s="9">
        <v>16</v>
      </c>
      <c r="AX952" s="9">
        <v>16</v>
      </c>
      <c r="AY952" s="9">
        <v>32</v>
      </c>
    </row>
    <row r="953" spans="1:51" x14ac:dyDescent="0.2">
      <c r="A953" s="9">
        <v>90020129</v>
      </c>
      <c r="B953" s="9" t="s">
        <v>128</v>
      </c>
      <c r="C953" s="9" t="s">
        <v>7</v>
      </c>
      <c r="D953" s="9">
        <v>7</v>
      </c>
      <c r="E953" s="9">
        <v>6</v>
      </c>
      <c r="F953" s="9">
        <v>13</v>
      </c>
      <c r="G953" s="9">
        <v>8</v>
      </c>
      <c r="H953" s="9">
        <v>12</v>
      </c>
      <c r="I953" s="9">
        <v>20</v>
      </c>
      <c r="J953" s="9">
        <v>12</v>
      </c>
      <c r="K953" s="9">
        <v>9</v>
      </c>
      <c r="L953" s="9">
        <v>21</v>
      </c>
      <c r="M953" s="9">
        <v>27</v>
      </c>
      <c r="N953" s="9">
        <v>27</v>
      </c>
      <c r="O953" s="9">
        <v>54</v>
      </c>
      <c r="P953" s="9">
        <v>16</v>
      </c>
      <c r="Q953" s="9">
        <v>16</v>
      </c>
      <c r="R953" s="9">
        <v>32</v>
      </c>
      <c r="S953" s="9">
        <v>16</v>
      </c>
      <c r="T953" s="9">
        <v>10</v>
      </c>
      <c r="U953" s="9">
        <v>26</v>
      </c>
      <c r="V953" s="9">
        <v>9</v>
      </c>
      <c r="W953" s="9">
        <v>14</v>
      </c>
      <c r="X953" s="9">
        <v>23</v>
      </c>
      <c r="Y953" s="9">
        <v>12</v>
      </c>
      <c r="Z953" s="9">
        <v>10</v>
      </c>
      <c r="AA953" s="9">
        <v>22</v>
      </c>
      <c r="AB953" s="9">
        <v>7</v>
      </c>
      <c r="AC953" s="9">
        <v>8</v>
      </c>
      <c r="AD953" s="9">
        <v>15</v>
      </c>
      <c r="AE953" s="9">
        <v>13</v>
      </c>
      <c r="AF953" s="9">
        <v>7</v>
      </c>
      <c r="AG953" s="9">
        <v>20</v>
      </c>
      <c r="AH953" s="9">
        <v>73</v>
      </c>
      <c r="AI953" s="9">
        <v>65</v>
      </c>
      <c r="AJ953" s="9">
        <v>138</v>
      </c>
      <c r="AK953" s="9">
        <v>12</v>
      </c>
      <c r="AL953" s="9">
        <v>7</v>
      </c>
      <c r="AM953" s="9">
        <v>19</v>
      </c>
      <c r="AN953" s="9">
        <v>14</v>
      </c>
      <c r="AO953" s="9">
        <v>9</v>
      </c>
      <c r="AP953" s="9">
        <v>23</v>
      </c>
      <c r="AQ953" s="9">
        <v>3</v>
      </c>
      <c r="AR953" s="9">
        <v>7</v>
      </c>
      <c r="AS953" s="9">
        <v>10</v>
      </c>
      <c r="AT953" s="9">
        <v>29</v>
      </c>
      <c r="AU953" s="9">
        <v>23</v>
      </c>
      <c r="AV953" s="9">
        <v>52</v>
      </c>
      <c r="AW953" s="9">
        <v>129</v>
      </c>
      <c r="AX953" s="9">
        <v>115</v>
      </c>
      <c r="AY953" s="9">
        <v>244</v>
      </c>
    </row>
    <row r="954" spans="1:51" x14ac:dyDescent="0.2">
      <c r="A954" s="9">
        <v>90020129</v>
      </c>
      <c r="B954" s="9" t="s">
        <v>128</v>
      </c>
      <c r="C954" s="9" t="s">
        <v>8</v>
      </c>
      <c r="D954" s="9">
        <v>1</v>
      </c>
      <c r="E954" s="9">
        <v>0</v>
      </c>
      <c r="F954" s="9">
        <v>1</v>
      </c>
      <c r="G954" s="9">
        <v>0</v>
      </c>
      <c r="H954" s="9">
        <v>0</v>
      </c>
      <c r="I954" s="9">
        <v>0</v>
      </c>
      <c r="J954" s="9">
        <v>1</v>
      </c>
      <c r="K954" s="9">
        <v>0</v>
      </c>
      <c r="L954" s="9">
        <v>1</v>
      </c>
      <c r="M954" s="9">
        <v>2</v>
      </c>
      <c r="N954" s="9">
        <v>0</v>
      </c>
      <c r="O954" s="9">
        <v>2</v>
      </c>
      <c r="P954" s="9">
        <v>1</v>
      </c>
      <c r="Q954" s="9">
        <v>2</v>
      </c>
      <c r="R954" s="9">
        <v>3</v>
      </c>
      <c r="S954" s="9">
        <v>0</v>
      </c>
      <c r="T954" s="9">
        <v>1</v>
      </c>
      <c r="U954" s="9">
        <v>1</v>
      </c>
      <c r="V954" s="9">
        <v>0</v>
      </c>
      <c r="W954" s="9">
        <v>3</v>
      </c>
      <c r="X954" s="9">
        <v>3</v>
      </c>
      <c r="Y954" s="9">
        <v>1</v>
      </c>
      <c r="Z954" s="9">
        <v>0</v>
      </c>
      <c r="AA954" s="9">
        <v>1</v>
      </c>
      <c r="AB954" s="9">
        <v>2</v>
      </c>
      <c r="AC954" s="9">
        <v>2</v>
      </c>
      <c r="AD954" s="9">
        <v>4</v>
      </c>
      <c r="AE954" s="9">
        <v>1</v>
      </c>
      <c r="AF954" s="9">
        <v>3</v>
      </c>
      <c r="AG954" s="9">
        <v>4</v>
      </c>
      <c r="AH954" s="9">
        <v>5</v>
      </c>
      <c r="AI954" s="9">
        <v>11</v>
      </c>
      <c r="AJ954" s="9">
        <v>16</v>
      </c>
      <c r="AK954" s="9">
        <v>2</v>
      </c>
      <c r="AL954" s="9">
        <v>1</v>
      </c>
      <c r="AM954" s="9">
        <v>3</v>
      </c>
      <c r="AN954" s="9">
        <v>0</v>
      </c>
      <c r="AO954" s="9">
        <v>0</v>
      </c>
      <c r="AP954" s="9">
        <v>0</v>
      </c>
      <c r="AQ954" s="9">
        <v>1</v>
      </c>
      <c r="AR954" s="9">
        <v>1</v>
      </c>
      <c r="AS954" s="9">
        <v>2</v>
      </c>
      <c r="AT954" s="9">
        <v>3</v>
      </c>
      <c r="AU954" s="9">
        <v>2</v>
      </c>
      <c r="AV954" s="9">
        <v>5</v>
      </c>
      <c r="AW954" s="9">
        <v>10</v>
      </c>
      <c r="AX954" s="9">
        <v>13</v>
      </c>
      <c r="AY954" s="9">
        <v>23</v>
      </c>
    </row>
    <row r="955" spans="1:51" x14ac:dyDescent="0.2">
      <c r="A955" s="9">
        <v>90020129</v>
      </c>
      <c r="B955" s="9" t="s">
        <v>128</v>
      </c>
      <c r="C955" s="9" t="s">
        <v>9</v>
      </c>
      <c r="D955" s="9">
        <v>2</v>
      </c>
      <c r="E955" s="9">
        <v>0</v>
      </c>
      <c r="F955" s="9">
        <v>2</v>
      </c>
      <c r="G955" s="9">
        <v>1</v>
      </c>
      <c r="H955" s="9">
        <v>0</v>
      </c>
      <c r="I955" s="9">
        <v>1</v>
      </c>
      <c r="J955" s="9">
        <v>0</v>
      </c>
      <c r="K955" s="9">
        <v>0</v>
      </c>
      <c r="L955" s="9">
        <v>0</v>
      </c>
      <c r="M955" s="9">
        <v>3</v>
      </c>
      <c r="N955" s="9">
        <v>0</v>
      </c>
      <c r="O955" s="9">
        <v>3</v>
      </c>
      <c r="P955" s="9">
        <v>1</v>
      </c>
      <c r="Q955" s="9">
        <v>0</v>
      </c>
      <c r="R955" s="9">
        <v>1</v>
      </c>
      <c r="S955" s="9">
        <v>0</v>
      </c>
      <c r="T955" s="9">
        <v>1</v>
      </c>
      <c r="U955" s="9">
        <v>1</v>
      </c>
      <c r="V955" s="9">
        <v>3</v>
      </c>
      <c r="W955" s="9">
        <v>3</v>
      </c>
      <c r="X955" s="9">
        <v>6</v>
      </c>
      <c r="Y955" s="9">
        <v>3</v>
      </c>
      <c r="Z955" s="9">
        <v>1</v>
      </c>
      <c r="AA955" s="9">
        <v>4</v>
      </c>
      <c r="AB955" s="9">
        <v>2</v>
      </c>
      <c r="AC955" s="9">
        <v>3</v>
      </c>
      <c r="AD955" s="9">
        <v>5</v>
      </c>
      <c r="AE955" s="9">
        <v>3</v>
      </c>
      <c r="AF955" s="9">
        <v>3</v>
      </c>
      <c r="AG955" s="9">
        <v>6</v>
      </c>
      <c r="AH955" s="9">
        <v>12</v>
      </c>
      <c r="AI955" s="9">
        <v>11</v>
      </c>
      <c r="AJ955" s="9">
        <v>23</v>
      </c>
      <c r="AK955" s="9">
        <v>6</v>
      </c>
      <c r="AL955" s="9">
        <v>3</v>
      </c>
      <c r="AM955" s="9">
        <v>9</v>
      </c>
      <c r="AN955" s="9">
        <v>1</v>
      </c>
      <c r="AO955" s="9">
        <v>0</v>
      </c>
      <c r="AP955" s="9">
        <v>1</v>
      </c>
      <c r="AQ955" s="9">
        <v>0</v>
      </c>
      <c r="AR955" s="9">
        <v>1</v>
      </c>
      <c r="AS955" s="9">
        <v>1</v>
      </c>
      <c r="AT955" s="9">
        <v>7</v>
      </c>
      <c r="AU955" s="9">
        <v>4</v>
      </c>
      <c r="AV955" s="9">
        <v>11</v>
      </c>
      <c r="AW955" s="9">
        <v>22</v>
      </c>
      <c r="AX955" s="9">
        <v>15</v>
      </c>
      <c r="AY955" s="9">
        <v>37</v>
      </c>
    </row>
    <row r="956" spans="1:51" x14ac:dyDescent="0.2">
      <c r="A956" s="9">
        <v>90020129</v>
      </c>
      <c r="B956" s="9" t="s">
        <v>128</v>
      </c>
      <c r="C956" s="9" t="s">
        <v>10</v>
      </c>
      <c r="D956" s="9">
        <v>1</v>
      </c>
      <c r="E956" s="9">
        <v>1</v>
      </c>
      <c r="F956" s="9">
        <v>2</v>
      </c>
      <c r="G956" s="9">
        <v>1</v>
      </c>
      <c r="H956" s="9">
        <v>2</v>
      </c>
      <c r="I956" s="9">
        <v>3</v>
      </c>
      <c r="J956" s="9">
        <v>1</v>
      </c>
      <c r="K956" s="9">
        <v>0</v>
      </c>
      <c r="L956" s="9">
        <v>1</v>
      </c>
      <c r="M956" s="9">
        <v>3</v>
      </c>
      <c r="N956" s="9">
        <v>3</v>
      </c>
      <c r="O956" s="9">
        <v>6</v>
      </c>
      <c r="P956" s="9">
        <v>3</v>
      </c>
      <c r="Q956" s="9">
        <v>1</v>
      </c>
      <c r="R956" s="9">
        <v>4</v>
      </c>
      <c r="S956" s="9">
        <v>2</v>
      </c>
      <c r="T956" s="9">
        <v>2</v>
      </c>
      <c r="U956" s="9">
        <v>4</v>
      </c>
      <c r="V956" s="9">
        <v>4</v>
      </c>
      <c r="W956" s="9">
        <v>3</v>
      </c>
      <c r="X956" s="9">
        <v>7</v>
      </c>
      <c r="Y956" s="9">
        <v>4</v>
      </c>
      <c r="Z956" s="9">
        <v>2</v>
      </c>
      <c r="AA956" s="9">
        <v>6</v>
      </c>
      <c r="AB956" s="9">
        <v>1</v>
      </c>
      <c r="AC956" s="9">
        <v>1</v>
      </c>
      <c r="AD956" s="9">
        <v>2</v>
      </c>
      <c r="AE956" s="9">
        <v>0</v>
      </c>
      <c r="AF956" s="9">
        <v>0</v>
      </c>
      <c r="AG956" s="9">
        <v>0</v>
      </c>
      <c r="AH956" s="9">
        <v>14</v>
      </c>
      <c r="AI956" s="9">
        <v>9</v>
      </c>
      <c r="AJ956" s="9">
        <v>23</v>
      </c>
      <c r="AK956" s="9">
        <v>2</v>
      </c>
      <c r="AL956" s="9">
        <v>0</v>
      </c>
      <c r="AM956" s="9">
        <v>2</v>
      </c>
      <c r="AN956" s="9">
        <v>0</v>
      </c>
      <c r="AO956" s="9">
        <v>0</v>
      </c>
      <c r="AP956" s="9">
        <v>0</v>
      </c>
      <c r="AQ956" s="9">
        <v>0</v>
      </c>
      <c r="AR956" s="9">
        <v>0</v>
      </c>
      <c r="AS956" s="9">
        <v>0</v>
      </c>
      <c r="AT956" s="9">
        <v>2</v>
      </c>
      <c r="AU956" s="9">
        <v>0</v>
      </c>
      <c r="AV956" s="9">
        <v>2</v>
      </c>
      <c r="AW956" s="9">
        <v>19</v>
      </c>
      <c r="AX956" s="9">
        <v>12</v>
      </c>
      <c r="AY956" s="9">
        <v>31</v>
      </c>
    </row>
    <row r="957" spans="1:51" x14ac:dyDescent="0.2">
      <c r="A957" s="9">
        <v>90020129</v>
      </c>
      <c r="B957" s="9" t="s">
        <v>128</v>
      </c>
      <c r="C957" s="9" t="s">
        <v>11</v>
      </c>
      <c r="D957" s="9">
        <v>0</v>
      </c>
      <c r="E957" s="9">
        <v>0</v>
      </c>
      <c r="F957" s="9">
        <v>0</v>
      </c>
      <c r="G957" s="9">
        <v>0</v>
      </c>
      <c r="H957" s="9">
        <v>0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</v>
      </c>
      <c r="T957" s="9">
        <v>0</v>
      </c>
      <c r="U957" s="9">
        <v>0</v>
      </c>
      <c r="V957" s="9">
        <v>0</v>
      </c>
      <c r="W957" s="9">
        <v>0</v>
      </c>
      <c r="X957" s="9">
        <v>0</v>
      </c>
      <c r="Y957" s="9">
        <v>0</v>
      </c>
      <c r="Z957" s="9">
        <v>0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9">
        <v>0</v>
      </c>
      <c r="AH957" s="9">
        <v>0</v>
      </c>
      <c r="AI957" s="9">
        <v>0</v>
      </c>
      <c r="AJ957" s="9">
        <v>0</v>
      </c>
      <c r="AK957" s="9">
        <v>0</v>
      </c>
      <c r="AL957" s="9">
        <v>0</v>
      </c>
      <c r="AM957" s="9">
        <v>0</v>
      </c>
      <c r="AN957" s="9">
        <v>0</v>
      </c>
      <c r="AO957" s="9">
        <v>0</v>
      </c>
      <c r="AP957" s="9">
        <v>0</v>
      </c>
      <c r="AQ957" s="9">
        <v>0</v>
      </c>
      <c r="AR957" s="9">
        <v>0</v>
      </c>
      <c r="AS957" s="9">
        <v>0</v>
      </c>
      <c r="AT957" s="9">
        <v>0</v>
      </c>
      <c r="AU957" s="9">
        <v>0</v>
      </c>
      <c r="AV957" s="9">
        <v>0</v>
      </c>
      <c r="AW957" s="9">
        <v>0</v>
      </c>
      <c r="AX957" s="9">
        <v>0</v>
      </c>
      <c r="AY957" s="9">
        <v>0</v>
      </c>
    </row>
    <row r="958" spans="1:51" s="21" customFormat="1" x14ac:dyDescent="0.2">
      <c r="A958" s="20">
        <v>90020130</v>
      </c>
      <c r="B958" s="20" t="s">
        <v>129</v>
      </c>
      <c r="C958" s="20" t="s">
        <v>4</v>
      </c>
      <c r="D958" s="20">
        <v>0</v>
      </c>
      <c r="E958" s="20">
        <v>0</v>
      </c>
      <c r="F958" s="20">
        <v>0</v>
      </c>
      <c r="G958" s="20">
        <v>4</v>
      </c>
      <c r="H958" s="20">
        <v>5</v>
      </c>
      <c r="I958" s="20">
        <v>9</v>
      </c>
      <c r="J958" s="20">
        <v>5</v>
      </c>
      <c r="K958" s="20">
        <v>8</v>
      </c>
      <c r="L958" s="20">
        <v>13</v>
      </c>
      <c r="M958" s="20">
        <v>9</v>
      </c>
      <c r="N958" s="20">
        <v>13</v>
      </c>
      <c r="O958" s="20">
        <v>22</v>
      </c>
      <c r="P958" s="20">
        <v>3</v>
      </c>
      <c r="Q958" s="20">
        <v>3</v>
      </c>
      <c r="R958" s="20">
        <v>6</v>
      </c>
      <c r="S958" s="20">
        <v>4</v>
      </c>
      <c r="T958" s="20">
        <v>3</v>
      </c>
      <c r="U958" s="20">
        <v>7</v>
      </c>
      <c r="V958" s="20">
        <v>5</v>
      </c>
      <c r="W958" s="20">
        <v>3</v>
      </c>
      <c r="X958" s="20">
        <v>8</v>
      </c>
      <c r="Y958" s="20">
        <v>2</v>
      </c>
      <c r="Z958" s="20">
        <v>6</v>
      </c>
      <c r="AA958" s="20">
        <v>8</v>
      </c>
      <c r="AB958" s="20">
        <v>6</v>
      </c>
      <c r="AC958" s="20">
        <v>3</v>
      </c>
      <c r="AD958" s="20">
        <v>9</v>
      </c>
      <c r="AE958" s="20">
        <v>6</v>
      </c>
      <c r="AF958" s="20">
        <v>5</v>
      </c>
      <c r="AG958" s="20">
        <v>11</v>
      </c>
      <c r="AH958" s="20">
        <v>26</v>
      </c>
      <c r="AI958" s="20">
        <v>23</v>
      </c>
      <c r="AJ958" s="20">
        <v>49</v>
      </c>
      <c r="AK958" s="20">
        <v>0</v>
      </c>
      <c r="AL958" s="20">
        <v>0</v>
      </c>
      <c r="AM958" s="20">
        <v>0</v>
      </c>
      <c r="AN958" s="20">
        <v>0</v>
      </c>
      <c r="AO958" s="20">
        <v>0</v>
      </c>
      <c r="AP958" s="20">
        <v>0</v>
      </c>
      <c r="AQ958" s="20">
        <v>0</v>
      </c>
      <c r="AR958" s="20">
        <v>0</v>
      </c>
      <c r="AS958" s="20">
        <v>0</v>
      </c>
      <c r="AT958" s="20">
        <v>0</v>
      </c>
      <c r="AU958" s="20">
        <v>0</v>
      </c>
      <c r="AV958" s="20">
        <v>0</v>
      </c>
      <c r="AW958" s="20">
        <v>35</v>
      </c>
      <c r="AX958" s="20">
        <v>36</v>
      </c>
      <c r="AY958" s="20">
        <v>71</v>
      </c>
    </row>
    <row r="959" spans="1:51" x14ac:dyDescent="0.2">
      <c r="A959" s="9">
        <v>90020130</v>
      </c>
      <c r="B959" s="9" t="s">
        <v>129</v>
      </c>
      <c r="C959" s="9" t="s">
        <v>5</v>
      </c>
      <c r="D959" s="9">
        <v>0</v>
      </c>
      <c r="E959" s="9">
        <v>0</v>
      </c>
      <c r="F959" s="9">
        <v>0</v>
      </c>
      <c r="G959" s="9">
        <v>1</v>
      </c>
      <c r="H959" s="9">
        <v>0</v>
      </c>
      <c r="I959" s="9">
        <v>1</v>
      </c>
      <c r="J959" s="9">
        <v>0</v>
      </c>
      <c r="K959" s="9">
        <v>1</v>
      </c>
      <c r="L959" s="9">
        <v>1</v>
      </c>
      <c r="M959" s="9">
        <v>1</v>
      </c>
      <c r="N959" s="9">
        <v>1</v>
      </c>
      <c r="O959" s="9">
        <v>2</v>
      </c>
      <c r="P959" s="9">
        <v>1</v>
      </c>
      <c r="Q959" s="9">
        <v>0</v>
      </c>
      <c r="R959" s="9">
        <v>1</v>
      </c>
      <c r="S959" s="9">
        <v>1</v>
      </c>
      <c r="T959" s="9">
        <v>1</v>
      </c>
      <c r="U959" s="9">
        <v>2</v>
      </c>
      <c r="V959" s="9">
        <v>0</v>
      </c>
      <c r="W959" s="9">
        <v>0</v>
      </c>
      <c r="X959" s="9">
        <v>0</v>
      </c>
      <c r="Y959" s="9">
        <v>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2</v>
      </c>
      <c r="AI959" s="9">
        <v>1</v>
      </c>
      <c r="AJ959" s="9">
        <v>3</v>
      </c>
      <c r="AK959" s="9">
        <v>0</v>
      </c>
      <c r="AL959" s="9">
        <v>0</v>
      </c>
      <c r="AM959" s="9">
        <v>0</v>
      </c>
      <c r="AN959" s="9">
        <v>0</v>
      </c>
      <c r="AO959" s="9">
        <v>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>
        <v>0</v>
      </c>
      <c r="AV959" s="9">
        <v>0</v>
      </c>
      <c r="AW959" s="9">
        <v>3</v>
      </c>
      <c r="AX959" s="9">
        <v>2</v>
      </c>
      <c r="AY959" s="9">
        <v>5</v>
      </c>
    </row>
    <row r="960" spans="1:51" x14ac:dyDescent="0.2">
      <c r="A960" s="9">
        <v>90020130</v>
      </c>
      <c r="B960" s="9" t="s">
        <v>129</v>
      </c>
      <c r="C960" s="9" t="s">
        <v>6</v>
      </c>
      <c r="D960" s="9">
        <v>0</v>
      </c>
      <c r="E960" s="9">
        <v>0</v>
      </c>
      <c r="F960" s="9">
        <v>0</v>
      </c>
      <c r="G960" s="9">
        <v>0</v>
      </c>
      <c r="H960" s="9">
        <v>2</v>
      </c>
      <c r="I960" s="9">
        <v>2</v>
      </c>
      <c r="J960" s="9">
        <v>0</v>
      </c>
      <c r="K960" s="9">
        <v>2</v>
      </c>
      <c r="L960" s="9">
        <v>2</v>
      </c>
      <c r="M960" s="9">
        <v>0</v>
      </c>
      <c r="N960" s="9">
        <v>4</v>
      </c>
      <c r="O960" s="9">
        <v>4</v>
      </c>
      <c r="P960" s="9">
        <v>0</v>
      </c>
      <c r="Q960" s="9">
        <v>0</v>
      </c>
      <c r="R960" s="9">
        <v>0</v>
      </c>
      <c r="S960" s="9">
        <v>1</v>
      </c>
      <c r="T960" s="9">
        <v>0</v>
      </c>
      <c r="U960" s="9">
        <v>1</v>
      </c>
      <c r="V960" s="9">
        <v>2</v>
      </c>
      <c r="W960" s="9">
        <v>0</v>
      </c>
      <c r="X960" s="9">
        <v>2</v>
      </c>
      <c r="Y960" s="9">
        <v>0</v>
      </c>
      <c r="Z960" s="9">
        <v>0</v>
      </c>
      <c r="AA960" s="9">
        <v>0</v>
      </c>
      <c r="AB960" s="9">
        <v>1</v>
      </c>
      <c r="AC960" s="9">
        <v>0</v>
      </c>
      <c r="AD960" s="9">
        <v>1</v>
      </c>
      <c r="AE960" s="9">
        <v>0</v>
      </c>
      <c r="AF960" s="9">
        <v>0</v>
      </c>
      <c r="AG960" s="9">
        <v>0</v>
      </c>
      <c r="AH960" s="9">
        <v>4</v>
      </c>
      <c r="AI960" s="9">
        <v>0</v>
      </c>
      <c r="AJ960" s="9">
        <v>4</v>
      </c>
      <c r="AK960" s="9">
        <v>0</v>
      </c>
      <c r="AL960" s="9">
        <v>0</v>
      </c>
      <c r="AM960" s="9">
        <v>0</v>
      </c>
      <c r="AN960" s="9">
        <v>0</v>
      </c>
      <c r="AO960" s="9">
        <v>0</v>
      </c>
      <c r="AP960" s="9">
        <v>0</v>
      </c>
      <c r="AQ960" s="9">
        <v>0</v>
      </c>
      <c r="AR960" s="9">
        <v>0</v>
      </c>
      <c r="AS960" s="9">
        <v>0</v>
      </c>
      <c r="AT960" s="9">
        <v>0</v>
      </c>
      <c r="AU960" s="9">
        <v>0</v>
      </c>
      <c r="AV960" s="9">
        <v>0</v>
      </c>
      <c r="AW960" s="9">
        <v>4</v>
      </c>
      <c r="AX960" s="9">
        <v>4</v>
      </c>
      <c r="AY960" s="9">
        <v>8</v>
      </c>
    </row>
    <row r="961" spans="1:51" x14ac:dyDescent="0.2">
      <c r="A961" s="9">
        <v>90020130</v>
      </c>
      <c r="B961" s="9" t="s">
        <v>129</v>
      </c>
      <c r="C961" s="9" t="s">
        <v>7</v>
      </c>
      <c r="D961" s="9">
        <v>0</v>
      </c>
      <c r="E961" s="9">
        <v>0</v>
      </c>
      <c r="F961" s="9">
        <v>0</v>
      </c>
      <c r="G961" s="9">
        <v>3</v>
      </c>
      <c r="H961" s="9">
        <v>2</v>
      </c>
      <c r="I961" s="9">
        <v>5</v>
      </c>
      <c r="J961" s="9">
        <v>4</v>
      </c>
      <c r="K961" s="9">
        <v>5</v>
      </c>
      <c r="L961" s="9">
        <v>9</v>
      </c>
      <c r="M961" s="9">
        <v>7</v>
      </c>
      <c r="N961" s="9">
        <v>7</v>
      </c>
      <c r="O961" s="9">
        <v>14</v>
      </c>
      <c r="P961" s="9">
        <v>2</v>
      </c>
      <c r="Q961" s="9">
        <v>1</v>
      </c>
      <c r="R961" s="9">
        <v>3</v>
      </c>
      <c r="S961" s="9">
        <v>2</v>
      </c>
      <c r="T961" s="9">
        <v>2</v>
      </c>
      <c r="U961" s="9">
        <v>4</v>
      </c>
      <c r="V961" s="9">
        <v>3</v>
      </c>
      <c r="W961" s="9">
        <v>3</v>
      </c>
      <c r="X961" s="9">
        <v>6</v>
      </c>
      <c r="Y961" s="9">
        <v>2</v>
      </c>
      <c r="Z961" s="9">
        <v>4</v>
      </c>
      <c r="AA961" s="9">
        <v>6</v>
      </c>
      <c r="AB961" s="9">
        <v>4</v>
      </c>
      <c r="AC961" s="9">
        <v>3</v>
      </c>
      <c r="AD961" s="9">
        <v>7</v>
      </c>
      <c r="AE961" s="9">
        <v>4</v>
      </c>
      <c r="AF961" s="9">
        <v>3</v>
      </c>
      <c r="AG961" s="9">
        <v>7</v>
      </c>
      <c r="AH961" s="9">
        <v>17</v>
      </c>
      <c r="AI961" s="9">
        <v>16</v>
      </c>
      <c r="AJ961" s="9">
        <v>33</v>
      </c>
      <c r="AK961" s="9">
        <v>0</v>
      </c>
      <c r="AL961" s="9">
        <v>0</v>
      </c>
      <c r="AM961" s="9">
        <v>0</v>
      </c>
      <c r="AN961" s="9">
        <v>0</v>
      </c>
      <c r="AO961" s="9">
        <v>0</v>
      </c>
      <c r="AP961" s="9">
        <v>0</v>
      </c>
      <c r="AQ961" s="9">
        <v>0</v>
      </c>
      <c r="AR961" s="9">
        <v>0</v>
      </c>
      <c r="AS961" s="9">
        <v>0</v>
      </c>
      <c r="AT961" s="9">
        <v>0</v>
      </c>
      <c r="AU961" s="9">
        <v>0</v>
      </c>
      <c r="AV961" s="9">
        <v>0</v>
      </c>
      <c r="AW961" s="9">
        <v>24</v>
      </c>
      <c r="AX961" s="9">
        <v>23</v>
      </c>
      <c r="AY961" s="9">
        <v>47</v>
      </c>
    </row>
    <row r="962" spans="1:51" x14ac:dyDescent="0.2">
      <c r="A962" s="9">
        <v>90020130</v>
      </c>
      <c r="B962" s="9" t="s">
        <v>129</v>
      </c>
      <c r="C962" s="9" t="s">
        <v>8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>
        <v>0</v>
      </c>
      <c r="Z962" s="9">
        <v>0</v>
      </c>
      <c r="AA962" s="9">
        <v>0</v>
      </c>
      <c r="AB962" s="9">
        <v>1</v>
      </c>
      <c r="AC962" s="9">
        <v>0</v>
      </c>
      <c r="AD962" s="9">
        <v>1</v>
      </c>
      <c r="AE962" s="9">
        <v>0</v>
      </c>
      <c r="AF962" s="9">
        <v>1</v>
      </c>
      <c r="AG962" s="9">
        <v>1</v>
      </c>
      <c r="AH962" s="9">
        <v>1</v>
      </c>
      <c r="AI962" s="9">
        <v>1</v>
      </c>
      <c r="AJ962" s="9">
        <v>2</v>
      </c>
      <c r="AK962" s="9">
        <v>0</v>
      </c>
      <c r="AL962" s="9">
        <v>0</v>
      </c>
      <c r="AM962" s="9">
        <v>0</v>
      </c>
      <c r="AN962" s="9">
        <v>0</v>
      </c>
      <c r="AO962" s="9">
        <v>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>
        <v>0</v>
      </c>
      <c r="AV962" s="9">
        <v>0</v>
      </c>
      <c r="AW962" s="9">
        <v>1</v>
      </c>
      <c r="AX962" s="9">
        <v>1</v>
      </c>
      <c r="AY962" s="9">
        <v>2</v>
      </c>
    </row>
    <row r="963" spans="1:51" x14ac:dyDescent="0.2">
      <c r="A963" s="9">
        <v>90020130</v>
      </c>
      <c r="B963" s="9" t="s">
        <v>129</v>
      </c>
      <c r="C963" s="9" t="s">
        <v>9</v>
      </c>
      <c r="D963" s="9">
        <v>0</v>
      </c>
      <c r="E963" s="9">
        <v>0</v>
      </c>
      <c r="F963" s="9">
        <v>0</v>
      </c>
      <c r="G963" s="9">
        <v>0</v>
      </c>
      <c r="H963" s="9">
        <v>1</v>
      </c>
      <c r="I963" s="9">
        <v>1</v>
      </c>
      <c r="J963" s="9">
        <v>1</v>
      </c>
      <c r="K963" s="9">
        <v>0</v>
      </c>
      <c r="L963" s="9">
        <v>1</v>
      </c>
      <c r="M963" s="9">
        <v>1</v>
      </c>
      <c r="N963" s="9">
        <v>1</v>
      </c>
      <c r="O963" s="9">
        <v>2</v>
      </c>
      <c r="P963" s="9">
        <v>0</v>
      </c>
      <c r="Q963" s="9">
        <v>2</v>
      </c>
      <c r="R963" s="9">
        <v>2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>
        <v>0</v>
      </c>
      <c r="Z963" s="9">
        <v>2</v>
      </c>
      <c r="AA963" s="9">
        <v>2</v>
      </c>
      <c r="AB963" s="9">
        <v>0</v>
      </c>
      <c r="AC963" s="9">
        <v>0</v>
      </c>
      <c r="AD963" s="9">
        <v>0</v>
      </c>
      <c r="AE963" s="9">
        <v>2</v>
      </c>
      <c r="AF963" s="9">
        <v>1</v>
      </c>
      <c r="AG963" s="9">
        <v>3</v>
      </c>
      <c r="AH963" s="9">
        <v>2</v>
      </c>
      <c r="AI963" s="9">
        <v>5</v>
      </c>
      <c r="AJ963" s="9">
        <v>7</v>
      </c>
      <c r="AK963" s="9">
        <v>0</v>
      </c>
      <c r="AL963" s="9">
        <v>0</v>
      </c>
      <c r="AM963" s="9">
        <v>0</v>
      </c>
      <c r="AN963" s="9">
        <v>0</v>
      </c>
      <c r="AO963" s="9">
        <v>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>
        <v>0</v>
      </c>
      <c r="AV963" s="9">
        <v>0</v>
      </c>
      <c r="AW963" s="9">
        <v>3</v>
      </c>
      <c r="AX963" s="9">
        <v>6</v>
      </c>
      <c r="AY963" s="9">
        <v>9</v>
      </c>
    </row>
    <row r="964" spans="1:51" x14ac:dyDescent="0.2">
      <c r="A964" s="9">
        <v>90020130</v>
      </c>
      <c r="B964" s="9" t="s">
        <v>129</v>
      </c>
      <c r="C964" s="9" t="s">
        <v>10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>
        <v>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>
        <v>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>
        <v>0</v>
      </c>
      <c r="AV964" s="9">
        <v>0</v>
      </c>
      <c r="AW964" s="9">
        <v>0</v>
      </c>
      <c r="AX964" s="9">
        <v>0</v>
      </c>
      <c r="AY964" s="9">
        <v>0</v>
      </c>
    </row>
    <row r="965" spans="1:51" x14ac:dyDescent="0.2">
      <c r="A965" s="9">
        <v>90020130</v>
      </c>
      <c r="B965" s="9" t="s">
        <v>129</v>
      </c>
      <c r="C965" s="9" t="s">
        <v>11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>
        <v>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>
        <v>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>
        <v>0</v>
      </c>
      <c r="AV965" s="9">
        <v>0</v>
      </c>
      <c r="AW965" s="9">
        <v>0</v>
      </c>
      <c r="AX965" s="9">
        <v>0</v>
      </c>
      <c r="AY965" s="9">
        <v>0</v>
      </c>
    </row>
    <row r="966" spans="1:51" s="21" customFormat="1" x14ac:dyDescent="0.2">
      <c r="A966" s="20">
        <v>90020131</v>
      </c>
      <c r="B966" s="20" t="s">
        <v>130</v>
      </c>
      <c r="C966" s="20" t="s">
        <v>4</v>
      </c>
      <c r="D966" s="20">
        <v>7</v>
      </c>
      <c r="E966" s="20">
        <v>3</v>
      </c>
      <c r="F966" s="20">
        <v>10</v>
      </c>
      <c r="G966" s="20">
        <v>15</v>
      </c>
      <c r="H966" s="20">
        <v>11</v>
      </c>
      <c r="I966" s="20">
        <v>26</v>
      </c>
      <c r="J966" s="20">
        <v>8</v>
      </c>
      <c r="K966" s="20">
        <v>13</v>
      </c>
      <c r="L966" s="20">
        <v>21</v>
      </c>
      <c r="M966" s="20">
        <v>30</v>
      </c>
      <c r="N966" s="20">
        <v>27</v>
      </c>
      <c r="O966" s="20">
        <v>57</v>
      </c>
      <c r="P966" s="20">
        <v>19</v>
      </c>
      <c r="Q966" s="20">
        <v>10</v>
      </c>
      <c r="R966" s="20">
        <v>29</v>
      </c>
      <c r="S966" s="20">
        <v>11</v>
      </c>
      <c r="T966" s="20">
        <v>14</v>
      </c>
      <c r="U966" s="20">
        <v>25</v>
      </c>
      <c r="V966" s="20">
        <v>12</v>
      </c>
      <c r="W966" s="20">
        <v>13</v>
      </c>
      <c r="X966" s="20">
        <v>25</v>
      </c>
      <c r="Y966" s="20">
        <v>11</v>
      </c>
      <c r="Z966" s="20">
        <v>10</v>
      </c>
      <c r="AA966" s="20">
        <v>21</v>
      </c>
      <c r="AB966" s="20">
        <v>12</v>
      </c>
      <c r="AC966" s="20">
        <v>7</v>
      </c>
      <c r="AD966" s="20">
        <v>19</v>
      </c>
      <c r="AE966" s="20">
        <v>17</v>
      </c>
      <c r="AF966" s="20">
        <v>7</v>
      </c>
      <c r="AG966" s="20">
        <v>24</v>
      </c>
      <c r="AH966" s="20">
        <v>82</v>
      </c>
      <c r="AI966" s="20">
        <v>61</v>
      </c>
      <c r="AJ966" s="20">
        <v>143</v>
      </c>
      <c r="AK966" s="20">
        <v>0</v>
      </c>
      <c r="AL966" s="20">
        <v>0</v>
      </c>
      <c r="AM966" s="20">
        <v>0</v>
      </c>
      <c r="AN966" s="20">
        <v>0</v>
      </c>
      <c r="AO966" s="20">
        <v>0</v>
      </c>
      <c r="AP966" s="20">
        <v>0</v>
      </c>
      <c r="AQ966" s="20">
        <v>0</v>
      </c>
      <c r="AR966" s="20">
        <v>0</v>
      </c>
      <c r="AS966" s="20">
        <v>0</v>
      </c>
      <c r="AT966" s="20">
        <v>0</v>
      </c>
      <c r="AU966" s="20">
        <v>0</v>
      </c>
      <c r="AV966" s="20">
        <v>0</v>
      </c>
      <c r="AW966" s="20">
        <v>112</v>
      </c>
      <c r="AX966" s="20">
        <v>88</v>
      </c>
      <c r="AY966" s="20">
        <v>200</v>
      </c>
    </row>
    <row r="967" spans="1:51" x14ac:dyDescent="0.2">
      <c r="A967" s="9">
        <v>90020131</v>
      </c>
      <c r="B967" s="9" t="s">
        <v>130</v>
      </c>
      <c r="C967" s="9" t="s">
        <v>5</v>
      </c>
      <c r="D967" s="9">
        <v>2</v>
      </c>
      <c r="E967" s="9">
        <v>0</v>
      </c>
      <c r="F967" s="9">
        <v>2</v>
      </c>
      <c r="G967" s="9">
        <v>2</v>
      </c>
      <c r="H967" s="9">
        <v>3</v>
      </c>
      <c r="I967" s="9">
        <v>5</v>
      </c>
      <c r="J967" s="9">
        <v>1</v>
      </c>
      <c r="K967" s="9">
        <v>1</v>
      </c>
      <c r="L967" s="9">
        <v>2</v>
      </c>
      <c r="M967" s="9">
        <v>5</v>
      </c>
      <c r="N967" s="9">
        <v>4</v>
      </c>
      <c r="O967" s="9">
        <v>9</v>
      </c>
      <c r="P967" s="9">
        <v>3</v>
      </c>
      <c r="Q967" s="9">
        <v>3</v>
      </c>
      <c r="R967" s="9">
        <v>6</v>
      </c>
      <c r="S967" s="9">
        <v>0</v>
      </c>
      <c r="T967" s="9">
        <v>2</v>
      </c>
      <c r="U967" s="9">
        <v>2</v>
      </c>
      <c r="V967" s="9">
        <v>0</v>
      </c>
      <c r="W967" s="9">
        <v>0</v>
      </c>
      <c r="X967" s="9">
        <v>0</v>
      </c>
      <c r="Y967" s="9">
        <v>0</v>
      </c>
      <c r="Z967" s="9">
        <v>0</v>
      </c>
      <c r="AA967" s="9">
        <v>0</v>
      </c>
      <c r="AB967" s="9">
        <v>0</v>
      </c>
      <c r="AC967" s="9">
        <v>1</v>
      </c>
      <c r="AD967" s="9">
        <v>1</v>
      </c>
      <c r="AE967" s="9">
        <v>0</v>
      </c>
      <c r="AF967" s="9">
        <v>0</v>
      </c>
      <c r="AG967" s="9">
        <v>0</v>
      </c>
      <c r="AH967" s="9">
        <v>3</v>
      </c>
      <c r="AI967" s="9">
        <v>6</v>
      </c>
      <c r="AJ967" s="9">
        <v>9</v>
      </c>
      <c r="AK967" s="9">
        <v>0</v>
      </c>
      <c r="AL967" s="9">
        <v>0</v>
      </c>
      <c r="AM967" s="9">
        <v>0</v>
      </c>
      <c r="AN967" s="9">
        <v>0</v>
      </c>
      <c r="AO967" s="9">
        <v>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>
        <v>0</v>
      </c>
      <c r="AV967" s="9">
        <v>0</v>
      </c>
      <c r="AW967" s="9">
        <v>8</v>
      </c>
      <c r="AX967" s="9">
        <v>10</v>
      </c>
      <c r="AY967" s="9">
        <v>18</v>
      </c>
    </row>
    <row r="968" spans="1:51" x14ac:dyDescent="0.2">
      <c r="A968" s="9">
        <v>90020131</v>
      </c>
      <c r="B968" s="9" t="s">
        <v>130</v>
      </c>
      <c r="C968" s="9" t="s">
        <v>6</v>
      </c>
      <c r="D968" s="9">
        <v>0</v>
      </c>
      <c r="E968" s="9">
        <v>2</v>
      </c>
      <c r="F968" s="9">
        <v>2</v>
      </c>
      <c r="G968" s="9">
        <v>3</v>
      </c>
      <c r="H968" s="9">
        <v>4</v>
      </c>
      <c r="I968" s="9">
        <v>7</v>
      </c>
      <c r="J968" s="9">
        <v>0</v>
      </c>
      <c r="K968" s="9">
        <v>1</v>
      </c>
      <c r="L968" s="9">
        <v>1</v>
      </c>
      <c r="M968" s="9">
        <v>3</v>
      </c>
      <c r="N968" s="9">
        <v>7</v>
      </c>
      <c r="O968" s="9">
        <v>10</v>
      </c>
      <c r="P968" s="9">
        <v>5</v>
      </c>
      <c r="Q968" s="9">
        <v>1</v>
      </c>
      <c r="R968" s="9">
        <v>6</v>
      </c>
      <c r="S968" s="9">
        <v>2</v>
      </c>
      <c r="T968" s="9">
        <v>0</v>
      </c>
      <c r="U968" s="9">
        <v>2</v>
      </c>
      <c r="V968" s="9">
        <v>1</v>
      </c>
      <c r="W968" s="9">
        <v>2</v>
      </c>
      <c r="X968" s="9">
        <v>3</v>
      </c>
      <c r="Y968" s="9">
        <v>3</v>
      </c>
      <c r="Z968" s="9">
        <v>0</v>
      </c>
      <c r="AA968" s="9">
        <v>3</v>
      </c>
      <c r="AB968" s="9">
        <v>1</v>
      </c>
      <c r="AC968" s="9">
        <v>0</v>
      </c>
      <c r="AD968" s="9">
        <v>1</v>
      </c>
      <c r="AE968" s="9">
        <v>0</v>
      </c>
      <c r="AF968" s="9">
        <v>0</v>
      </c>
      <c r="AG968" s="9">
        <v>0</v>
      </c>
      <c r="AH968" s="9">
        <v>12</v>
      </c>
      <c r="AI968" s="9">
        <v>3</v>
      </c>
      <c r="AJ968" s="9">
        <v>15</v>
      </c>
      <c r="AK968" s="9">
        <v>0</v>
      </c>
      <c r="AL968" s="9">
        <v>0</v>
      </c>
      <c r="AM968" s="9">
        <v>0</v>
      </c>
      <c r="AN968" s="9">
        <v>0</v>
      </c>
      <c r="AO968" s="9">
        <v>0</v>
      </c>
      <c r="AP968" s="9">
        <v>0</v>
      </c>
      <c r="AQ968" s="9">
        <v>0</v>
      </c>
      <c r="AR968" s="9">
        <v>0</v>
      </c>
      <c r="AS968" s="9">
        <v>0</v>
      </c>
      <c r="AT968" s="9">
        <v>0</v>
      </c>
      <c r="AU968" s="9">
        <v>0</v>
      </c>
      <c r="AV968" s="9">
        <v>0</v>
      </c>
      <c r="AW968" s="9">
        <v>15</v>
      </c>
      <c r="AX968" s="9">
        <v>10</v>
      </c>
      <c r="AY968" s="9">
        <v>25</v>
      </c>
    </row>
    <row r="969" spans="1:51" x14ac:dyDescent="0.2">
      <c r="A969" s="9">
        <v>90020131</v>
      </c>
      <c r="B969" s="9" t="s">
        <v>130</v>
      </c>
      <c r="C969" s="9" t="s">
        <v>7</v>
      </c>
      <c r="D969" s="9">
        <v>3</v>
      </c>
      <c r="E969" s="9">
        <v>1</v>
      </c>
      <c r="F969" s="9">
        <v>4</v>
      </c>
      <c r="G969" s="9">
        <v>9</v>
      </c>
      <c r="H969" s="9">
        <v>1</v>
      </c>
      <c r="I969" s="9">
        <v>10</v>
      </c>
      <c r="J969" s="9">
        <v>6</v>
      </c>
      <c r="K969" s="9">
        <v>8</v>
      </c>
      <c r="L969" s="9">
        <v>14</v>
      </c>
      <c r="M969" s="9">
        <v>18</v>
      </c>
      <c r="N969" s="9">
        <v>10</v>
      </c>
      <c r="O969" s="9">
        <v>28</v>
      </c>
      <c r="P969" s="9">
        <v>6</v>
      </c>
      <c r="Q969" s="9">
        <v>5</v>
      </c>
      <c r="R969" s="9">
        <v>11</v>
      </c>
      <c r="S969" s="9">
        <v>7</v>
      </c>
      <c r="T969" s="9">
        <v>10</v>
      </c>
      <c r="U969" s="9">
        <v>17</v>
      </c>
      <c r="V969" s="9">
        <v>3</v>
      </c>
      <c r="W969" s="9">
        <v>9</v>
      </c>
      <c r="X969" s="9">
        <v>12</v>
      </c>
      <c r="Y969" s="9">
        <v>3</v>
      </c>
      <c r="Z969" s="9">
        <v>7</v>
      </c>
      <c r="AA969" s="9">
        <v>10</v>
      </c>
      <c r="AB969" s="9">
        <v>7</v>
      </c>
      <c r="AC969" s="9">
        <v>6</v>
      </c>
      <c r="AD969" s="9">
        <v>13</v>
      </c>
      <c r="AE969" s="9">
        <v>15</v>
      </c>
      <c r="AF969" s="9">
        <v>6</v>
      </c>
      <c r="AG969" s="9">
        <v>21</v>
      </c>
      <c r="AH969" s="9">
        <v>41</v>
      </c>
      <c r="AI969" s="9">
        <v>43</v>
      </c>
      <c r="AJ969" s="9">
        <v>84</v>
      </c>
      <c r="AK969" s="9">
        <v>0</v>
      </c>
      <c r="AL969" s="9">
        <v>0</v>
      </c>
      <c r="AM969" s="9">
        <v>0</v>
      </c>
      <c r="AN969" s="9">
        <v>0</v>
      </c>
      <c r="AO969" s="9">
        <v>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>
        <v>0</v>
      </c>
      <c r="AV969" s="9">
        <v>0</v>
      </c>
      <c r="AW969" s="9">
        <v>59</v>
      </c>
      <c r="AX969" s="9">
        <v>53</v>
      </c>
      <c r="AY969" s="9">
        <v>112</v>
      </c>
    </row>
    <row r="970" spans="1:51" x14ac:dyDescent="0.2">
      <c r="A970" s="9">
        <v>90020131</v>
      </c>
      <c r="B970" s="9" t="s">
        <v>130</v>
      </c>
      <c r="C970" s="9" t="s">
        <v>8</v>
      </c>
      <c r="D970" s="9">
        <v>0</v>
      </c>
      <c r="E970" s="9">
        <v>0</v>
      </c>
      <c r="F970" s="9">
        <v>0</v>
      </c>
      <c r="G970" s="9">
        <v>0</v>
      </c>
      <c r="H970" s="9">
        <v>1</v>
      </c>
      <c r="I970" s="9">
        <v>1</v>
      </c>
      <c r="J970" s="9">
        <v>0</v>
      </c>
      <c r="K970" s="9">
        <v>0</v>
      </c>
      <c r="L970" s="9">
        <v>0</v>
      </c>
      <c r="M970" s="9">
        <v>0</v>
      </c>
      <c r="N970" s="9">
        <v>1</v>
      </c>
      <c r="O970" s="9">
        <v>1</v>
      </c>
      <c r="P970" s="9">
        <v>1</v>
      </c>
      <c r="Q970" s="9">
        <v>0</v>
      </c>
      <c r="R970" s="9">
        <v>1</v>
      </c>
      <c r="S970" s="9">
        <v>0</v>
      </c>
      <c r="T970" s="9">
        <v>2</v>
      </c>
      <c r="U970" s="9">
        <v>2</v>
      </c>
      <c r="V970" s="9">
        <v>2</v>
      </c>
      <c r="W970" s="9">
        <v>2</v>
      </c>
      <c r="X970" s="9">
        <v>4</v>
      </c>
      <c r="Y970" s="9">
        <v>2</v>
      </c>
      <c r="Z970" s="9">
        <v>1</v>
      </c>
      <c r="AA970" s="9">
        <v>3</v>
      </c>
      <c r="AB970" s="9">
        <v>0</v>
      </c>
      <c r="AC970" s="9">
        <v>0</v>
      </c>
      <c r="AD970" s="9">
        <v>0</v>
      </c>
      <c r="AE970" s="9">
        <v>0</v>
      </c>
      <c r="AF970" s="9">
        <v>1</v>
      </c>
      <c r="AG970" s="9">
        <v>1</v>
      </c>
      <c r="AH970" s="9">
        <v>5</v>
      </c>
      <c r="AI970" s="9">
        <v>6</v>
      </c>
      <c r="AJ970" s="9">
        <v>11</v>
      </c>
      <c r="AK970" s="9">
        <v>0</v>
      </c>
      <c r="AL970" s="9">
        <v>0</v>
      </c>
      <c r="AM970" s="9">
        <v>0</v>
      </c>
      <c r="AN970" s="9">
        <v>0</v>
      </c>
      <c r="AO970" s="9">
        <v>0</v>
      </c>
      <c r="AP970" s="9">
        <v>0</v>
      </c>
      <c r="AQ970" s="9">
        <v>0</v>
      </c>
      <c r="AR970" s="9">
        <v>0</v>
      </c>
      <c r="AS970" s="9">
        <v>0</v>
      </c>
      <c r="AT970" s="9">
        <v>0</v>
      </c>
      <c r="AU970" s="9">
        <v>0</v>
      </c>
      <c r="AV970" s="9">
        <v>0</v>
      </c>
      <c r="AW970" s="9">
        <v>5</v>
      </c>
      <c r="AX970" s="9">
        <v>7</v>
      </c>
      <c r="AY970" s="9">
        <v>12</v>
      </c>
    </row>
    <row r="971" spans="1:51" x14ac:dyDescent="0.2">
      <c r="A971" s="9">
        <v>90020131</v>
      </c>
      <c r="B971" s="9" t="s">
        <v>130</v>
      </c>
      <c r="C971" s="9" t="s">
        <v>9</v>
      </c>
      <c r="D971" s="9">
        <v>1</v>
      </c>
      <c r="E971" s="9">
        <v>0</v>
      </c>
      <c r="F971" s="9">
        <v>1</v>
      </c>
      <c r="G971" s="9">
        <v>0</v>
      </c>
      <c r="H971" s="9">
        <v>2</v>
      </c>
      <c r="I971" s="9">
        <v>2</v>
      </c>
      <c r="J971" s="9">
        <v>1</v>
      </c>
      <c r="K971" s="9">
        <v>0</v>
      </c>
      <c r="L971" s="9">
        <v>1</v>
      </c>
      <c r="M971" s="9">
        <v>2</v>
      </c>
      <c r="N971" s="9">
        <v>2</v>
      </c>
      <c r="O971" s="9">
        <v>4</v>
      </c>
      <c r="P971" s="9">
        <v>1</v>
      </c>
      <c r="Q971" s="9">
        <v>0</v>
      </c>
      <c r="R971" s="9">
        <v>1</v>
      </c>
      <c r="S971" s="9">
        <v>1</v>
      </c>
      <c r="T971" s="9">
        <v>0</v>
      </c>
      <c r="U971" s="9">
        <v>1</v>
      </c>
      <c r="V971" s="9">
        <v>3</v>
      </c>
      <c r="W971" s="9">
        <v>0</v>
      </c>
      <c r="X971" s="9">
        <v>3</v>
      </c>
      <c r="Y971" s="9">
        <v>2</v>
      </c>
      <c r="Z971" s="9">
        <v>2</v>
      </c>
      <c r="AA971" s="9">
        <v>4</v>
      </c>
      <c r="AB971" s="9">
        <v>3</v>
      </c>
      <c r="AC971" s="9">
        <v>0</v>
      </c>
      <c r="AD971" s="9">
        <v>3</v>
      </c>
      <c r="AE971" s="9">
        <v>2</v>
      </c>
      <c r="AF971" s="9">
        <v>0</v>
      </c>
      <c r="AG971" s="9">
        <v>2</v>
      </c>
      <c r="AH971" s="9">
        <v>12</v>
      </c>
      <c r="AI971" s="9">
        <v>2</v>
      </c>
      <c r="AJ971" s="9">
        <v>14</v>
      </c>
      <c r="AK971" s="9">
        <v>0</v>
      </c>
      <c r="AL971" s="9">
        <v>0</v>
      </c>
      <c r="AM971" s="9">
        <v>0</v>
      </c>
      <c r="AN971" s="9">
        <v>0</v>
      </c>
      <c r="AO971" s="9">
        <v>0</v>
      </c>
      <c r="AP971" s="9">
        <v>0</v>
      </c>
      <c r="AQ971" s="9">
        <v>0</v>
      </c>
      <c r="AR971" s="9">
        <v>0</v>
      </c>
      <c r="AS971" s="9">
        <v>0</v>
      </c>
      <c r="AT971" s="9">
        <v>0</v>
      </c>
      <c r="AU971" s="9">
        <v>0</v>
      </c>
      <c r="AV971" s="9">
        <v>0</v>
      </c>
      <c r="AW971" s="9">
        <v>14</v>
      </c>
      <c r="AX971" s="9">
        <v>4</v>
      </c>
      <c r="AY971" s="9">
        <v>18</v>
      </c>
    </row>
    <row r="972" spans="1:51" x14ac:dyDescent="0.2">
      <c r="A972" s="9">
        <v>90020131</v>
      </c>
      <c r="B972" s="9" t="s">
        <v>130</v>
      </c>
      <c r="C972" s="9" t="s">
        <v>10</v>
      </c>
      <c r="D972" s="9">
        <v>1</v>
      </c>
      <c r="E972" s="9">
        <v>0</v>
      </c>
      <c r="F972" s="9">
        <v>1</v>
      </c>
      <c r="G972" s="9">
        <v>1</v>
      </c>
      <c r="H972" s="9">
        <v>0</v>
      </c>
      <c r="I972" s="9">
        <v>1</v>
      </c>
      <c r="J972" s="9">
        <v>0</v>
      </c>
      <c r="K972" s="9">
        <v>3</v>
      </c>
      <c r="L972" s="9">
        <v>3</v>
      </c>
      <c r="M972" s="9">
        <v>2</v>
      </c>
      <c r="N972" s="9">
        <v>3</v>
      </c>
      <c r="O972" s="9">
        <v>5</v>
      </c>
      <c r="P972" s="9">
        <v>3</v>
      </c>
      <c r="Q972" s="9">
        <v>1</v>
      </c>
      <c r="R972" s="9">
        <v>4</v>
      </c>
      <c r="S972" s="9">
        <v>1</v>
      </c>
      <c r="T972" s="9">
        <v>0</v>
      </c>
      <c r="U972" s="9">
        <v>1</v>
      </c>
      <c r="V972" s="9">
        <v>3</v>
      </c>
      <c r="W972" s="9">
        <v>0</v>
      </c>
      <c r="X972" s="9">
        <v>3</v>
      </c>
      <c r="Y972" s="9">
        <v>1</v>
      </c>
      <c r="Z972" s="9">
        <v>0</v>
      </c>
      <c r="AA972" s="9">
        <v>1</v>
      </c>
      <c r="AB972" s="9">
        <v>1</v>
      </c>
      <c r="AC972" s="9">
        <v>0</v>
      </c>
      <c r="AD972" s="9">
        <v>1</v>
      </c>
      <c r="AE972" s="9">
        <v>0</v>
      </c>
      <c r="AF972" s="9">
        <v>0</v>
      </c>
      <c r="AG972" s="9">
        <v>0</v>
      </c>
      <c r="AH972" s="9">
        <v>9</v>
      </c>
      <c r="AI972" s="9">
        <v>1</v>
      </c>
      <c r="AJ972" s="9">
        <v>10</v>
      </c>
      <c r="AK972" s="9">
        <v>0</v>
      </c>
      <c r="AL972" s="9">
        <v>0</v>
      </c>
      <c r="AM972" s="9">
        <v>0</v>
      </c>
      <c r="AN972" s="9">
        <v>0</v>
      </c>
      <c r="AO972" s="9">
        <v>0</v>
      </c>
      <c r="AP972" s="9">
        <v>0</v>
      </c>
      <c r="AQ972" s="9">
        <v>0</v>
      </c>
      <c r="AR972" s="9">
        <v>0</v>
      </c>
      <c r="AS972" s="9">
        <v>0</v>
      </c>
      <c r="AT972" s="9">
        <v>0</v>
      </c>
      <c r="AU972" s="9">
        <v>0</v>
      </c>
      <c r="AV972" s="9">
        <v>0</v>
      </c>
      <c r="AW972" s="9">
        <v>11</v>
      </c>
      <c r="AX972" s="9">
        <v>4</v>
      </c>
      <c r="AY972" s="9">
        <v>15</v>
      </c>
    </row>
    <row r="973" spans="1:51" x14ac:dyDescent="0.2">
      <c r="A973" s="9">
        <v>90020131</v>
      </c>
      <c r="B973" s="9" t="s">
        <v>130</v>
      </c>
      <c r="C973" s="9" t="s">
        <v>11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>
        <v>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>
        <v>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>
        <v>0</v>
      </c>
      <c r="AV973" s="9">
        <v>0</v>
      </c>
      <c r="AW973" s="9">
        <v>0</v>
      </c>
      <c r="AX973" s="9">
        <v>0</v>
      </c>
      <c r="AY973" s="9">
        <v>0</v>
      </c>
    </row>
    <row r="974" spans="1:51" s="21" customFormat="1" x14ac:dyDescent="0.2">
      <c r="A974" s="20">
        <v>90020132</v>
      </c>
      <c r="B974" s="20" t="s">
        <v>131</v>
      </c>
      <c r="C974" s="20" t="s">
        <v>4</v>
      </c>
      <c r="D974" s="20">
        <v>0</v>
      </c>
      <c r="E974" s="20">
        <v>0</v>
      </c>
      <c r="F974" s="20">
        <v>0</v>
      </c>
      <c r="G974" s="20">
        <v>5</v>
      </c>
      <c r="H974" s="20">
        <v>1</v>
      </c>
      <c r="I974" s="20">
        <v>6</v>
      </c>
      <c r="J974" s="20">
        <v>6</v>
      </c>
      <c r="K974" s="20">
        <v>0</v>
      </c>
      <c r="L974" s="20">
        <v>6</v>
      </c>
      <c r="M974" s="20">
        <v>11</v>
      </c>
      <c r="N974" s="20">
        <v>1</v>
      </c>
      <c r="O974" s="20">
        <v>12</v>
      </c>
      <c r="P974" s="20">
        <v>5</v>
      </c>
      <c r="Q974" s="20">
        <v>3</v>
      </c>
      <c r="R974" s="20">
        <v>8</v>
      </c>
      <c r="S974" s="20">
        <v>1</v>
      </c>
      <c r="T974" s="20">
        <v>2</v>
      </c>
      <c r="U974" s="20">
        <v>3</v>
      </c>
      <c r="V974" s="20">
        <v>8</v>
      </c>
      <c r="W974" s="20">
        <v>4</v>
      </c>
      <c r="X974" s="20">
        <v>12</v>
      </c>
      <c r="Y974" s="20">
        <v>4</v>
      </c>
      <c r="Z974" s="20">
        <v>2</v>
      </c>
      <c r="AA974" s="20">
        <v>6</v>
      </c>
      <c r="AB974" s="20">
        <v>6</v>
      </c>
      <c r="AC974" s="20">
        <v>5</v>
      </c>
      <c r="AD974" s="20">
        <v>11</v>
      </c>
      <c r="AE974" s="20">
        <v>7</v>
      </c>
      <c r="AF974" s="20">
        <v>4</v>
      </c>
      <c r="AG974" s="20">
        <v>11</v>
      </c>
      <c r="AH974" s="20">
        <v>31</v>
      </c>
      <c r="AI974" s="20">
        <v>20</v>
      </c>
      <c r="AJ974" s="20">
        <v>51</v>
      </c>
      <c r="AK974" s="20">
        <v>0</v>
      </c>
      <c r="AL974" s="20">
        <v>0</v>
      </c>
      <c r="AM974" s="20">
        <v>0</v>
      </c>
      <c r="AN974" s="20">
        <v>0</v>
      </c>
      <c r="AO974" s="20">
        <v>0</v>
      </c>
      <c r="AP974" s="20">
        <v>0</v>
      </c>
      <c r="AQ974" s="20">
        <v>0</v>
      </c>
      <c r="AR974" s="20">
        <v>0</v>
      </c>
      <c r="AS974" s="20">
        <v>0</v>
      </c>
      <c r="AT974" s="20">
        <v>0</v>
      </c>
      <c r="AU974" s="20">
        <v>0</v>
      </c>
      <c r="AV974" s="20">
        <v>0</v>
      </c>
      <c r="AW974" s="20">
        <v>42</v>
      </c>
      <c r="AX974" s="20">
        <v>21</v>
      </c>
      <c r="AY974" s="20">
        <v>63</v>
      </c>
    </row>
    <row r="975" spans="1:51" x14ac:dyDescent="0.2">
      <c r="A975" s="9">
        <v>90020132</v>
      </c>
      <c r="B975" s="9" t="s">
        <v>131</v>
      </c>
      <c r="C975" s="9" t="s">
        <v>5</v>
      </c>
      <c r="D975" s="9">
        <v>0</v>
      </c>
      <c r="E975" s="9">
        <v>0</v>
      </c>
      <c r="F975" s="9">
        <v>0</v>
      </c>
      <c r="G975" s="9">
        <v>0</v>
      </c>
      <c r="H975" s="9">
        <v>0</v>
      </c>
      <c r="I975" s="9">
        <v>0</v>
      </c>
      <c r="J975" s="9">
        <v>1</v>
      </c>
      <c r="K975" s="9">
        <v>0</v>
      </c>
      <c r="L975" s="9">
        <v>1</v>
      </c>
      <c r="M975" s="9">
        <v>1</v>
      </c>
      <c r="N975" s="9">
        <v>0</v>
      </c>
      <c r="O975" s="9">
        <v>1</v>
      </c>
      <c r="P975" s="9">
        <v>1</v>
      </c>
      <c r="Q975" s="9">
        <v>0</v>
      </c>
      <c r="R975" s="9">
        <v>1</v>
      </c>
      <c r="S975" s="9">
        <v>0</v>
      </c>
      <c r="T975" s="9">
        <v>1</v>
      </c>
      <c r="U975" s="9">
        <v>1</v>
      </c>
      <c r="V975" s="9">
        <v>0</v>
      </c>
      <c r="W975" s="9">
        <v>0</v>
      </c>
      <c r="X975" s="9">
        <v>0</v>
      </c>
      <c r="Y975" s="9">
        <v>0</v>
      </c>
      <c r="Z975" s="9">
        <v>0</v>
      </c>
      <c r="AA975" s="9">
        <v>0</v>
      </c>
      <c r="AB975" s="9">
        <v>1</v>
      </c>
      <c r="AC975" s="9">
        <v>0</v>
      </c>
      <c r="AD975" s="9">
        <v>1</v>
      </c>
      <c r="AE975" s="9">
        <v>0</v>
      </c>
      <c r="AF975" s="9">
        <v>2</v>
      </c>
      <c r="AG975" s="9">
        <v>2</v>
      </c>
      <c r="AH975" s="9">
        <v>2</v>
      </c>
      <c r="AI975" s="9">
        <v>3</v>
      </c>
      <c r="AJ975" s="9">
        <v>5</v>
      </c>
      <c r="AK975" s="9">
        <v>0</v>
      </c>
      <c r="AL975" s="9">
        <v>0</v>
      </c>
      <c r="AM975" s="9">
        <v>0</v>
      </c>
      <c r="AN975" s="9">
        <v>0</v>
      </c>
      <c r="AO975" s="9">
        <v>0</v>
      </c>
      <c r="AP975" s="9">
        <v>0</v>
      </c>
      <c r="AQ975" s="9">
        <v>0</v>
      </c>
      <c r="AR975" s="9">
        <v>0</v>
      </c>
      <c r="AS975" s="9">
        <v>0</v>
      </c>
      <c r="AT975" s="9">
        <v>0</v>
      </c>
      <c r="AU975" s="9">
        <v>0</v>
      </c>
      <c r="AV975" s="9">
        <v>0</v>
      </c>
      <c r="AW975" s="9">
        <v>3</v>
      </c>
      <c r="AX975" s="9">
        <v>3</v>
      </c>
      <c r="AY975" s="9">
        <v>6</v>
      </c>
    </row>
    <row r="976" spans="1:51" x14ac:dyDescent="0.2">
      <c r="A976" s="9">
        <v>90020132</v>
      </c>
      <c r="B976" s="9" t="s">
        <v>131</v>
      </c>
      <c r="C976" s="9" t="s">
        <v>6</v>
      </c>
      <c r="D976" s="9">
        <v>0</v>
      </c>
      <c r="E976" s="9">
        <v>0</v>
      </c>
      <c r="F976" s="9">
        <v>0</v>
      </c>
      <c r="G976" s="9">
        <v>0</v>
      </c>
      <c r="H976" s="9">
        <v>0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0</v>
      </c>
      <c r="Q976" s="9">
        <v>0</v>
      </c>
      <c r="R976" s="9">
        <v>0</v>
      </c>
      <c r="S976" s="9">
        <v>1</v>
      </c>
      <c r="T976" s="9">
        <v>0</v>
      </c>
      <c r="U976" s="9">
        <v>1</v>
      </c>
      <c r="V976" s="9">
        <v>0</v>
      </c>
      <c r="W976" s="9">
        <v>0</v>
      </c>
      <c r="X976" s="9">
        <v>0</v>
      </c>
      <c r="Y976" s="9">
        <v>0</v>
      </c>
      <c r="Z976" s="9">
        <v>0</v>
      </c>
      <c r="AA976" s="9">
        <v>0</v>
      </c>
      <c r="AB976" s="9">
        <v>0</v>
      </c>
      <c r="AC976" s="9">
        <v>1</v>
      </c>
      <c r="AD976" s="9">
        <v>1</v>
      </c>
      <c r="AE976" s="9">
        <v>0</v>
      </c>
      <c r="AF976" s="9">
        <v>0</v>
      </c>
      <c r="AG976" s="9">
        <v>0</v>
      </c>
      <c r="AH976" s="9">
        <v>1</v>
      </c>
      <c r="AI976" s="9">
        <v>1</v>
      </c>
      <c r="AJ976" s="9">
        <v>2</v>
      </c>
      <c r="AK976" s="9">
        <v>0</v>
      </c>
      <c r="AL976" s="9">
        <v>0</v>
      </c>
      <c r="AM976" s="9">
        <v>0</v>
      </c>
      <c r="AN976" s="9">
        <v>0</v>
      </c>
      <c r="AO976" s="9">
        <v>0</v>
      </c>
      <c r="AP976" s="9">
        <v>0</v>
      </c>
      <c r="AQ976" s="9">
        <v>0</v>
      </c>
      <c r="AR976" s="9">
        <v>0</v>
      </c>
      <c r="AS976" s="9">
        <v>0</v>
      </c>
      <c r="AT976" s="9">
        <v>0</v>
      </c>
      <c r="AU976" s="9">
        <v>0</v>
      </c>
      <c r="AV976" s="9">
        <v>0</v>
      </c>
      <c r="AW976" s="9">
        <v>1</v>
      </c>
      <c r="AX976" s="9">
        <v>1</v>
      </c>
      <c r="AY976" s="9">
        <v>2</v>
      </c>
    </row>
    <row r="977" spans="1:51" x14ac:dyDescent="0.2">
      <c r="A977" s="9">
        <v>90020132</v>
      </c>
      <c r="B977" s="9" t="s">
        <v>131</v>
      </c>
      <c r="C977" s="9" t="s">
        <v>7</v>
      </c>
      <c r="D977" s="9">
        <v>0</v>
      </c>
      <c r="E977" s="9">
        <v>0</v>
      </c>
      <c r="F977" s="9">
        <v>0</v>
      </c>
      <c r="G977" s="9">
        <v>3</v>
      </c>
      <c r="H977" s="9">
        <v>1</v>
      </c>
      <c r="I977" s="9">
        <v>4</v>
      </c>
      <c r="J977" s="9">
        <v>5</v>
      </c>
      <c r="K977" s="9">
        <v>0</v>
      </c>
      <c r="L977" s="9">
        <v>5</v>
      </c>
      <c r="M977" s="9">
        <v>8</v>
      </c>
      <c r="N977" s="9">
        <v>1</v>
      </c>
      <c r="O977" s="9">
        <v>9</v>
      </c>
      <c r="P977" s="9">
        <v>3</v>
      </c>
      <c r="Q977" s="9">
        <v>2</v>
      </c>
      <c r="R977" s="9">
        <v>5</v>
      </c>
      <c r="S977" s="9">
        <v>0</v>
      </c>
      <c r="T977" s="9">
        <v>1</v>
      </c>
      <c r="U977" s="9">
        <v>1</v>
      </c>
      <c r="V977" s="9">
        <v>5</v>
      </c>
      <c r="W977" s="9">
        <v>4</v>
      </c>
      <c r="X977" s="9">
        <v>9</v>
      </c>
      <c r="Y977" s="9">
        <v>3</v>
      </c>
      <c r="Z977" s="9">
        <v>1</v>
      </c>
      <c r="AA977" s="9">
        <v>4</v>
      </c>
      <c r="AB977" s="9">
        <v>3</v>
      </c>
      <c r="AC977" s="9">
        <v>3</v>
      </c>
      <c r="AD977" s="9">
        <v>6</v>
      </c>
      <c r="AE977" s="9">
        <v>3</v>
      </c>
      <c r="AF977" s="9">
        <v>2</v>
      </c>
      <c r="AG977" s="9">
        <v>5</v>
      </c>
      <c r="AH977" s="9">
        <v>17</v>
      </c>
      <c r="AI977" s="9">
        <v>13</v>
      </c>
      <c r="AJ977" s="9">
        <v>30</v>
      </c>
      <c r="AK977" s="9">
        <v>0</v>
      </c>
      <c r="AL977" s="9">
        <v>0</v>
      </c>
      <c r="AM977" s="9">
        <v>0</v>
      </c>
      <c r="AN977" s="9">
        <v>0</v>
      </c>
      <c r="AO977" s="9">
        <v>0</v>
      </c>
      <c r="AP977" s="9">
        <v>0</v>
      </c>
      <c r="AQ977" s="9">
        <v>0</v>
      </c>
      <c r="AR977" s="9">
        <v>0</v>
      </c>
      <c r="AS977" s="9">
        <v>0</v>
      </c>
      <c r="AT977" s="9">
        <v>0</v>
      </c>
      <c r="AU977" s="9">
        <v>0</v>
      </c>
      <c r="AV977" s="9">
        <v>0</v>
      </c>
      <c r="AW977" s="9">
        <v>25</v>
      </c>
      <c r="AX977" s="9">
        <v>14</v>
      </c>
      <c r="AY977" s="9">
        <v>39</v>
      </c>
    </row>
    <row r="978" spans="1:51" x14ac:dyDescent="0.2">
      <c r="A978" s="9">
        <v>90020132</v>
      </c>
      <c r="B978" s="9" t="s">
        <v>131</v>
      </c>
      <c r="C978" s="9" t="s">
        <v>8</v>
      </c>
      <c r="D978" s="9">
        <v>0</v>
      </c>
      <c r="E978" s="9">
        <v>0</v>
      </c>
      <c r="F978" s="9">
        <v>0</v>
      </c>
      <c r="G978" s="9">
        <v>0</v>
      </c>
      <c r="H978" s="9">
        <v>0</v>
      </c>
      <c r="I978" s="9">
        <v>0</v>
      </c>
      <c r="J978" s="9">
        <v>0</v>
      </c>
      <c r="K978" s="9">
        <v>0</v>
      </c>
      <c r="L978" s="9">
        <v>0</v>
      </c>
      <c r="M978" s="9">
        <v>0</v>
      </c>
      <c r="N978" s="9">
        <v>0</v>
      </c>
      <c r="O978" s="9">
        <v>0</v>
      </c>
      <c r="P978" s="9">
        <v>0</v>
      </c>
      <c r="Q978" s="9">
        <v>0</v>
      </c>
      <c r="R978" s="9">
        <v>0</v>
      </c>
      <c r="S978" s="9">
        <v>0</v>
      </c>
      <c r="T978" s="9">
        <v>0</v>
      </c>
      <c r="U978" s="9">
        <v>0</v>
      </c>
      <c r="V978" s="9">
        <v>2</v>
      </c>
      <c r="W978" s="9">
        <v>0</v>
      </c>
      <c r="X978" s="9">
        <v>2</v>
      </c>
      <c r="Y978" s="9">
        <v>1</v>
      </c>
      <c r="Z978" s="9">
        <v>0</v>
      </c>
      <c r="AA978" s="9">
        <v>1</v>
      </c>
      <c r="AB978" s="9">
        <v>0</v>
      </c>
      <c r="AC978" s="9">
        <v>1</v>
      </c>
      <c r="AD978" s="9">
        <v>1</v>
      </c>
      <c r="AE978" s="9">
        <v>2</v>
      </c>
      <c r="AF978" s="9">
        <v>0</v>
      </c>
      <c r="AG978" s="9">
        <v>2</v>
      </c>
      <c r="AH978" s="9">
        <v>5</v>
      </c>
      <c r="AI978" s="9">
        <v>1</v>
      </c>
      <c r="AJ978" s="9">
        <v>6</v>
      </c>
      <c r="AK978" s="9">
        <v>0</v>
      </c>
      <c r="AL978" s="9">
        <v>0</v>
      </c>
      <c r="AM978" s="9">
        <v>0</v>
      </c>
      <c r="AN978" s="9">
        <v>0</v>
      </c>
      <c r="AO978" s="9">
        <v>0</v>
      </c>
      <c r="AP978" s="9">
        <v>0</v>
      </c>
      <c r="AQ978" s="9">
        <v>0</v>
      </c>
      <c r="AR978" s="9">
        <v>0</v>
      </c>
      <c r="AS978" s="9">
        <v>0</v>
      </c>
      <c r="AT978" s="9">
        <v>0</v>
      </c>
      <c r="AU978" s="9">
        <v>0</v>
      </c>
      <c r="AV978" s="9">
        <v>0</v>
      </c>
      <c r="AW978" s="9">
        <v>5</v>
      </c>
      <c r="AX978" s="9">
        <v>1</v>
      </c>
      <c r="AY978" s="9">
        <v>6</v>
      </c>
    </row>
    <row r="979" spans="1:51" x14ac:dyDescent="0.2">
      <c r="A979" s="9">
        <v>90020132</v>
      </c>
      <c r="B979" s="9" t="s">
        <v>131</v>
      </c>
      <c r="C979" s="9" t="s">
        <v>9</v>
      </c>
      <c r="D979" s="9">
        <v>0</v>
      </c>
      <c r="E979" s="9">
        <v>0</v>
      </c>
      <c r="F979" s="9">
        <v>0</v>
      </c>
      <c r="G979" s="9">
        <v>1</v>
      </c>
      <c r="H979" s="9">
        <v>0</v>
      </c>
      <c r="I979" s="9">
        <v>1</v>
      </c>
      <c r="J979" s="9">
        <v>0</v>
      </c>
      <c r="K979" s="9">
        <v>0</v>
      </c>
      <c r="L979" s="9">
        <v>0</v>
      </c>
      <c r="M979" s="9">
        <v>1</v>
      </c>
      <c r="N979" s="9">
        <v>0</v>
      </c>
      <c r="O979" s="9">
        <v>1</v>
      </c>
      <c r="P979" s="9">
        <v>0</v>
      </c>
      <c r="Q979" s="9">
        <v>1</v>
      </c>
      <c r="R979" s="9">
        <v>1</v>
      </c>
      <c r="S979" s="9">
        <v>0</v>
      </c>
      <c r="T979" s="9">
        <v>0</v>
      </c>
      <c r="U979" s="9">
        <v>0</v>
      </c>
      <c r="V979" s="9">
        <v>0</v>
      </c>
      <c r="W979" s="9">
        <v>0</v>
      </c>
      <c r="X979" s="9">
        <v>0</v>
      </c>
      <c r="Y979" s="9">
        <v>0</v>
      </c>
      <c r="Z979" s="9">
        <v>0</v>
      </c>
      <c r="AA979" s="9">
        <v>0</v>
      </c>
      <c r="AB979" s="9">
        <v>2</v>
      </c>
      <c r="AC979" s="9">
        <v>0</v>
      </c>
      <c r="AD979" s="9">
        <v>2</v>
      </c>
      <c r="AE979" s="9">
        <v>2</v>
      </c>
      <c r="AF979" s="9">
        <v>0</v>
      </c>
      <c r="AG979" s="9">
        <v>2</v>
      </c>
      <c r="AH979" s="9">
        <v>4</v>
      </c>
      <c r="AI979" s="9">
        <v>1</v>
      </c>
      <c r="AJ979" s="9">
        <v>5</v>
      </c>
      <c r="AK979" s="9">
        <v>0</v>
      </c>
      <c r="AL979" s="9">
        <v>0</v>
      </c>
      <c r="AM979" s="9">
        <v>0</v>
      </c>
      <c r="AN979" s="9">
        <v>0</v>
      </c>
      <c r="AO979" s="9">
        <v>0</v>
      </c>
      <c r="AP979" s="9">
        <v>0</v>
      </c>
      <c r="AQ979" s="9">
        <v>0</v>
      </c>
      <c r="AR979" s="9">
        <v>0</v>
      </c>
      <c r="AS979" s="9">
        <v>0</v>
      </c>
      <c r="AT979" s="9">
        <v>0</v>
      </c>
      <c r="AU979" s="9">
        <v>0</v>
      </c>
      <c r="AV979" s="9">
        <v>0</v>
      </c>
      <c r="AW979" s="9">
        <v>5</v>
      </c>
      <c r="AX979" s="9">
        <v>1</v>
      </c>
      <c r="AY979" s="9">
        <v>6</v>
      </c>
    </row>
    <row r="980" spans="1:51" x14ac:dyDescent="0.2">
      <c r="A980" s="9">
        <v>90020132</v>
      </c>
      <c r="B980" s="9" t="s">
        <v>131</v>
      </c>
      <c r="C980" s="9" t="s">
        <v>10</v>
      </c>
      <c r="D980" s="9">
        <v>0</v>
      </c>
      <c r="E980" s="9">
        <v>0</v>
      </c>
      <c r="F980" s="9">
        <v>0</v>
      </c>
      <c r="G980" s="9">
        <v>1</v>
      </c>
      <c r="H980" s="9">
        <v>0</v>
      </c>
      <c r="I980" s="9">
        <v>1</v>
      </c>
      <c r="J980" s="9">
        <v>0</v>
      </c>
      <c r="K980" s="9">
        <v>0</v>
      </c>
      <c r="L980" s="9">
        <v>0</v>
      </c>
      <c r="M980" s="9">
        <v>1</v>
      </c>
      <c r="N980" s="9">
        <v>0</v>
      </c>
      <c r="O980" s="9">
        <v>1</v>
      </c>
      <c r="P980" s="9">
        <v>1</v>
      </c>
      <c r="Q980" s="9">
        <v>0</v>
      </c>
      <c r="R980" s="9">
        <v>1</v>
      </c>
      <c r="S980" s="9">
        <v>0</v>
      </c>
      <c r="T980" s="9">
        <v>0</v>
      </c>
      <c r="U980" s="9">
        <v>0</v>
      </c>
      <c r="V980" s="9">
        <v>1</v>
      </c>
      <c r="W980" s="9">
        <v>0</v>
      </c>
      <c r="X980" s="9">
        <v>1</v>
      </c>
      <c r="Y980" s="9">
        <v>0</v>
      </c>
      <c r="Z980" s="9">
        <v>1</v>
      </c>
      <c r="AA980" s="9">
        <v>1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9">
        <v>0</v>
      </c>
      <c r="AH980" s="9">
        <v>2</v>
      </c>
      <c r="AI980" s="9">
        <v>1</v>
      </c>
      <c r="AJ980" s="9">
        <v>3</v>
      </c>
      <c r="AK980" s="9">
        <v>0</v>
      </c>
      <c r="AL980" s="9">
        <v>0</v>
      </c>
      <c r="AM980" s="9">
        <v>0</v>
      </c>
      <c r="AN980" s="9">
        <v>0</v>
      </c>
      <c r="AO980" s="9">
        <v>0</v>
      </c>
      <c r="AP980" s="9">
        <v>0</v>
      </c>
      <c r="AQ980" s="9">
        <v>0</v>
      </c>
      <c r="AR980" s="9">
        <v>0</v>
      </c>
      <c r="AS980" s="9">
        <v>0</v>
      </c>
      <c r="AT980" s="9">
        <v>0</v>
      </c>
      <c r="AU980" s="9">
        <v>0</v>
      </c>
      <c r="AV980" s="9">
        <v>0</v>
      </c>
      <c r="AW980" s="9">
        <v>3</v>
      </c>
      <c r="AX980" s="9">
        <v>1</v>
      </c>
      <c r="AY980" s="9">
        <v>4</v>
      </c>
    </row>
    <row r="981" spans="1:51" x14ac:dyDescent="0.2">
      <c r="A981" s="9">
        <v>90020132</v>
      </c>
      <c r="B981" s="9" t="s">
        <v>131</v>
      </c>
      <c r="C981" s="9" t="s">
        <v>11</v>
      </c>
      <c r="D981" s="9">
        <v>0</v>
      </c>
      <c r="E981" s="9">
        <v>0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0</v>
      </c>
      <c r="M981" s="9">
        <v>0</v>
      </c>
      <c r="N981" s="9">
        <v>0</v>
      </c>
      <c r="O981" s="9">
        <v>0</v>
      </c>
      <c r="P981" s="9">
        <v>0</v>
      </c>
      <c r="Q981" s="9">
        <v>0</v>
      </c>
      <c r="R981" s="9">
        <v>0</v>
      </c>
      <c r="S981" s="9">
        <v>0</v>
      </c>
      <c r="T981" s="9">
        <v>0</v>
      </c>
      <c r="U981" s="9">
        <v>0</v>
      </c>
      <c r="V981" s="9">
        <v>0</v>
      </c>
      <c r="W981" s="9">
        <v>0</v>
      </c>
      <c r="X981" s="9">
        <v>0</v>
      </c>
      <c r="Y981" s="9">
        <v>0</v>
      </c>
      <c r="Z981" s="9">
        <v>0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9">
        <v>0</v>
      </c>
      <c r="AH981" s="9">
        <v>0</v>
      </c>
      <c r="AI981" s="9">
        <v>0</v>
      </c>
      <c r="AJ981" s="9">
        <v>0</v>
      </c>
      <c r="AK981" s="9">
        <v>0</v>
      </c>
      <c r="AL981" s="9">
        <v>0</v>
      </c>
      <c r="AM981" s="9">
        <v>0</v>
      </c>
      <c r="AN981" s="9">
        <v>0</v>
      </c>
      <c r="AO981" s="9">
        <v>0</v>
      </c>
      <c r="AP981" s="9">
        <v>0</v>
      </c>
      <c r="AQ981" s="9">
        <v>0</v>
      </c>
      <c r="AR981" s="9">
        <v>0</v>
      </c>
      <c r="AS981" s="9">
        <v>0</v>
      </c>
      <c r="AT981" s="9">
        <v>0</v>
      </c>
      <c r="AU981" s="9">
        <v>0</v>
      </c>
      <c r="AV981" s="9">
        <v>0</v>
      </c>
      <c r="AW981" s="9">
        <v>0</v>
      </c>
      <c r="AX981" s="9">
        <v>0</v>
      </c>
      <c r="AY981" s="9">
        <v>0</v>
      </c>
    </row>
    <row r="982" spans="1:51" s="21" customFormat="1" x14ac:dyDescent="0.2">
      <c r="A982" s="20">
        <v>90020133</v>
      </c>
      <c r="B982" s="20" t="s">
        <v>132</v>
      </c>
      <c r="C982" s="20" t="s">
        <v>4</v>
      </c>
      <c r="D982" s="20">
        <v>3</v>
      </c>
      <c r="E982" s="20">
        <v>4</v>
      </c>
      <c r="F982" s="20">
        <v>7</v>
      </c>
      <c r="G982" s="20">
        <v>4</v>
      </c>
      <c r="H982" s="20">
        <v>3</v>
      </c>
      <c r="I982" s="20">
        <v>7</v>
      </c>
      <c r="J982" s="20">
        <v>10</v>
      </c>
      <c r="K982" s="20">
        <v>4</v>
      </c>
      <c r="L982" s="20">
        <v>14</v>
      </c>
      <c r="M982" s="20">
        <v>17</v>
      </c>
      <c r="N982" s="20">
        <v>11</v>
      </c>
      <c r="O982" s="20">
        <v>28</v>
      </c>
      <c r="P982" s="20">
        <v>11</v>
      </c>
      <c r="Q982" s="20">
        <v>5</v>
      </c>
      <c r="R982" s="20">
        <v>16</v>
      </c>
      <c r="S982" s="20">
        <v>6</v>
      </c>
      <c r="T982" s="20">
        <v>4</v>
      </c>
      <c r="U982" s="20">
        <v>10</v>
      </c>
      <c r="V982" s="20">
        <v>6</v>
      </c>
      <c r="W982" s="20">
        <v>4</v>
      </c>
      <c r="X982" s="20">
        <v>10</v>
      </c>
      <c r="Y982" s="20">
        <v>9</v>
      </c>
      <c r="Z982" s="20">
        <v>9</v>
      </c>
      <c r="AA982" s="20">
        <v>18</v>
      </c>
      <c r="AB982" s="20">
        <v>5</v>
      </c>
      <c r="AC982" s="20">
        <v>5</v>
      </c>
      <c r="AD982" s="20">
        <v>10</v>
      </c>
      <c r="AE982" s="20">
        <v>6</v>
      </c>
      <c r="AF982" s="20">
        <v>8</v>
      </c>
      <c r="AG982" s="20">
        <v>14</v>
      </c>
      <c r="AH982" s="20">
        <v>43</v>
      </c>
      <c r="AI982" s="20">
        <v>35</v>
      </c>
      <c r="AJ982" s="20">
        <v>78</v>
      </c>
      <c r="AK982" s="20">
        <v>0</v>
      </c>
      <c r="AL982" s="20">
        <v>0</v>
      </c>
      <c r="AM982" s="20">
        <v>0</v>
      </c>
      <c r="AN982" s="20">
        <v>0</v>
      </c>
      <c r="AO982" s="20">
        <v>0</v>
      </c>
      <c r="AP982" s="20">
        <v>0</v>
      </c>
      <c r="AQ982" s="20">
        <v>0</v>
      </c>
      <c r="AR982" s="20">
        <v>0</v>
      </c>
      <c r="AS982" s="20">
        <v>0</v>
      </c>
      <c r="AT982" s="20">
        <v>0</v>
      </c>
      <c r="AU982" s="20">
        <v>0</v>
      </c>
      <c r="AV982" s="20">
        <v>0</v>
      </c>
      <c r="AW982" s="20">
        <v>60</v>
      </c>
      <c r="AX982" s="20">
        <v>46</v>
      </c>
      <c r="AY982" s="20">
        <v>106</v>
      </c>
    </row>
    <row r="983" spans="1:51" x14ac:dyDescent="0.2">
      <c r="A983" s="9">
        <v>90020133</v>
      </c>
      <c r="B983" s="9" t="s">
        <v>132</v>
      </c>
      <c r="C983" s="9" t="s">
        <v>5</v>
      </c>
      <c r="D983" s="9">
        <v>0</v>
      </c>
      <c r="E983" s="9">
        <v>1</v>
      </c>
      <c r="F983" s="9">
        <v>1</v>
      </c>
      <c r="G983" s="9">
        <v>0</v>
      </c>
      <c r="H983" s="9">
        <v>0</v>
      </c>
      <c r="I983" s="9">
        <v>0</v>
      </c>
      <c r="J983" s="9">
        <v>1</v>
      </c>
      <c r="K983" s="9">
        <v>0</v>
      </c>
      <c r="L983" s="9">
        <v>1</v>
      </c>
      <c r="M983" s="9">
        <v>1</v>
      </c>
      <c r="N983" s="9">
        <v>1</v>
      </c>
      <c r="O983" s="9">
        <v>2</v>
      </c>
      <c r="P983" s="9">
        <v>5</v>
      </c>
      <c r="Q983" s="9">
        <v>2</v>
      </c>
      <c r="R983" s="9">
        <v>7</v>
      </c>
      <c r="S983" s="9">
        <v>0</v>
      </c>
      <c r="T983" s="9">
        <v>2</v>
      </c>
      <c r="U983" s="9">
        <v>2</v>
      </c>
      <c r="V983" s="9">
        <v>0</v>
      </c>
      <c r="W983" s="9">
        <v>0</v>
      </c>
      <c r="X983" s="9">
        <v>0</v>
      </c>
      <c r="Y983" s="9">
        <v>0</v>
      </c>
      <c r="Z983" s="9">
        <v>0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9">
        <v>0</v>
      </c>
      <c r="AH983" s="9">
        <v>5</v>
      </c>
      <c r="AI983" s="9">
        <v>4</v>
      </c>
      <c r="AJ983" s="9">
        <v>9</v>
      </c>
      <c r="AK983" s="9">
        <v>0</v>
      </c>
      <c r="AL983" s="9">
        <v>0</v>
      </c>
      <c r="AM983" s="9">
        <v>0</v>
      </c>
      <c r="AN983" s="9">
        <v>0</v>
      </c>
      <c r="AO983" s="9">
        <v>0</v>
      </c>
      <c r="AP983" s="9">
        <v>0</v>
      </c>
      <c r="AQ983" s="9">
        <v>0</v>
      </c>
      <c r="AR983" s="9">
        <v>0</v>
      </c>
      <c r="AS983" s="9">
        <v>0</v>
      </c>
      <c r="AT983" s="9">
        <v>0</v>
      </c>
      <c r="AU983" s="9">
        <v>0</v>
      </c>
      <c r="AV983" s="9">
        <v>0</v>
      </c>
      <c r="AW983" s="9">
        <v>6</v>
      </c>
      <c r="AX983" s="9">
        <v>5</v>
      </c>
      <c r="AY983" s="9">
        <v>11</v>
      </c>
    </row>
    <row r="984" spans="1:51" x14ac:dyDescent="0.2">
      <c r="A984" s="9">
        <v>90020133</v>
      </c>
      <c r="B984" s="9" t="s">
        <v>132</v>
      </c>
      <c r="C984" s="9" t="s">
        <v>6</v>
      </c>
      <c r="D984" s="9">
        <v>0</v>
      </c>
      <c r="E984" s="9">
        <v>0</v>
      </c>
      <c r="F984" s="9">
        <v>0</v>
      </c>
      <c r="G984" s="9">
        <v>1</v>
      </c>
      <c r="H984" s="9">
        <v>0</v>
      </c>
      <c r="I984" s="9">
        <v>1</v>
      </c>
      <c r="J984" s="9">
        <v>0</v>
      </c>
      <c r="K984" s="9">
        <v>2</v>
      </c>
      <c r="L984" s="9">
        <v>2</v>
      </c>
      <c r="M984" s="9">
        <v>1</v>
      </c>
      <c r="N984" s="9">
        <v>2</v>
      </c>
      <c r="O984" s="9">
        <v>3</v>
      </c>
      <c r="P984" s="9">
        <v>0</v>
      </c>
      <c r="Q984" s="9">
        <v>1</v>
      </c>
      <c r="R984" s="9">
        <v>1</v>
      </c>
      <c r="S984" s="9">
        <v>1</v>
      </c>
      <c r="T984" s="9">
        <v>0</v>
      </c>
      <c r="U984" s="9">
        <v>1</v>
      </c>
      <c r="V984" s="9">
        <v>0</v>
      </c>
      <c r="W984" s="9">
        <v>0</v>
      </c>
      <c r="X984" s="9">
        <v>0</v>
      </c>
      <c r="Y984" s="9">
        <v>0</v>
      </c>
      <c r="Z984" s="9">
        <v>2</v>
      </c>
      <c r="AA984" s="9">
        <v>2</v>
      </c>
      <c r="AB984" s="9">
        <v>0</v>
      </c>
      <c r="AC984" s="9">
        <v>2</v>
      </c>
      <c r="AD984" s="9">
        <v>2</v>
      </c>
      <c r="AE984" s="9">
        <v>1</v>
      </c>
      <c r="AF984" s="9">
        <v>2</v>
      </c>
      <c r="AG984" s="9">
        <v>3</v>
      </c>
      <c r="AH984" s="9">
        <v>2</v>
      </c>
      <c r="AI984" s="9">
        <v>7</v>
      </c>
      <c r="AJ984" s="9">
        <v>9</v>
      </c>
      <c r="AK984" s="9">
        <v>0</v>
      </c>
      <c r="AL984" s="9">
        <v>0</v>
      </c>
      <c r="AM984" s="9">
        <v>0</v>
      </c>
      <c r="AN984" s="9">
        <v>0</v>
      </c>
      <c r="AO984" s="9">
        <v>0</v>
      </c>
      <c r="AP984" s="9">
        <v>0</v>
      </c>
      <c r="AQ984" s="9">
        <v>0</v>
      </c>
      <c r="AR984" s="9">
        <v>0</v>
      </c>
      <c r="AS984" s="9">
        <v>0</v>
      </c>
      <c r="AT984" s="9">
        <v>0</v>
      </c>
      <c r="AU984" s="9">
        <v>0</v>
      </c>
      <c r="AV984" s="9">
        <v>0</v>
      </c>
      <c r="AW984" s="9">
        <v>3</v>
      </c>
      <c r="AX984" s="9">
        <v>9</v>
      </c>
      <c r="AY984" s="9">
        <v>12</v>
      </c>
    </row>
    <row r="985" spans="1:51" x14ac:dyDescent="0.2">
      <c r="A985" s="9">
        <v>90020133</v>
      </c>
      <c r="B985" s="9" t="s">
        <v>132</v>
      </c>
      <c r="C985" s="9" t="s">
        <v>7</v>
      </c>
      <c r="D985" s="9">
        <v>3</v>
      </c>
      <c r="E985" s="9">
        <v>2</v>
      </c>
      <c r="F985" s="9">
        <v>5</v>
      </c>
      <c r="G985" s="9">
        <v>3</v>
      </c>
      <c r="H985" s="9">
        <v>3</v>
      </c>
      <c r="I985" s="9">
        <v>6</v>
      </c>
      <c r="J985" s="9">
        <v>9</v>
      </c>
      <c r="K985" s="9">
        <v>1</v>
      </c>
      <c r="L985" s="9">
        <v>10</v>
      </c>
      <c r="M985" s="9">
        <v>15</v>
      </c>
      <c r="N985" s="9">
        <v>6</v>
      </c>
      <c r="O985" s="9">
        <v>21</v>
      </c>
      <c r="P985" s="9">
        <v>6</v>
      </c>
      <c r="Q985" s="9">
        <v>2</v>
      </c>
      <c r="R985" s="9">
        <v>8</v>
      </c>
      <c r="S985" s="9">
        <v>4</v>
      </c>
      <c r="T985" s="9">
        <v>2</v>
      </c>
      <c r="U985" s="9">
        <v>6</v>
      </c>
      <c r="V985" s="9">
        <v>5</v>
      </c>
      <c r="W985" s="9">
        <v>3</v>
      </c>
      <c r="X985" s="9">
        <v>8</v>
      </c>
      <c r="Y985" s="9">
        <v>6</v>
      </c>
      <c r="Z985" s="9">
        <v>5</v>
      </c>
      <c r="AA985" s="9">
        <v>11</v>
      </c>
      <c r="AB985" s="9">
        <v>5</v>
      </c>
      <c r="AC985" s="9">
        <v>2</v>
      </c>
      <c r="AD985" s="9">
        <v>7</v>
      </c>
      <c r="AE985" s="9">
        <v>4</v>
      </c>
      <c r="AF985" s="9">
        <v>5</v>
      </c>
      <c r="AG985" s="9">
        <v>9</v>
      </c>
      <c r="AH985" s="9">
        <v>30</v>
      </c>
      <c r="AI985" s="9">
        <v>19</v>
      </c>
      <c r="AJ985" s="9">
        <v>49</v>
      </c>
      <c r="AK985" s="9">
        <v>0</v>
      </c>
      <c r="AL985" s="9">
        <v>0</v>
      </c>
      <c r="AM985" s="9">
        <v>0</v>
      </c>
      <c r="AN985" s="9">
        <v>0</v>
      </c>
      <c r="AO985" s="9">
        <v>0</v>
      </c>
      <c r="AP985" s="9">
        <v>0</v>
      </c>
      <c r="AQ985" s="9">
        <v>0</v>
      </c>
      <c r="AR985" s="9">
        <v>0</v>
      </c>
      <c r="AS985" s="9">
        <v>0</v>
      </c>
      <c r="AT985" s="9">
        <v>0</v>
      </c>
      <c r="AU985" s="9">
        <v>0</v>
      </c>
      <c r="AV985" s="9">
        <v>0</v>
      </c>
      <c r="AW985" s="9">
        <v>45</v>
      </c>
      <c r="AX985" s="9">
        <v>25</v>
      </c>
      <c r="AY985" s="9">
        <v>70</v>
      </c>
    </row>
    <row r="986" spans="1:51" x14ac:dyDescent="0.2">
      <c r="A986" s="9">
        <v>90020133</v>
      </c>
      <c r="B986" s="9" t="s">
        <v>132</v>
      </c>
      <c r="C986" s="9" t="s">
        <v>8</v>
      </c>
      <c r="D986" s="9">
        <v>0</v>
      </c>
      <c r="E986" s="9">
        <v>0</v>
      </c>
      <c r="F986" s="9">
        <v>0</v>
      </c>
      <c r="G986" s="9">
        <v>0</v>
      </c>
      <c r="H986" s="9">
        <v>0</v>
      </c>
      <c r="I986" s="9">
        <v>0</v>
      </c>
      <c r="J986" s="9">
        <v>0</v>
      </c>
      <c r="K986" s="9">
        <v>1</v>
      </c>
      <c r="L986" s="9">
        <v>1</v>
      </c>
      <c r="M986" s="9">
        <v>0</v>
      </c>
      <c r="N986" s="9">
        <v>1</v>
      </c>
      <c r="O986" s="9">
        <v>1</v>
      </c>
      <c r="P986" s="9">
        <v>0</v>
      </c>
      <c r="Q986" s="9">
        <v>0</v>
      </c>
      <c r="R986" s="9">
        <v>0</v>
      </c>
      <c r="S986" s="9">
        <v>1</v>
      </c>
      <c r="T986" s="9">
        <v>0</v>
      </c>
      <c r="U986" s="9">
        <v>1</v>
      </c>
      <c r="V986" s="9">
        <v>0</v>
      </c>
      <c r="W986" s="9">
        <v>0</v>
      </c>
      <c r="X986" s="9">
        <v>0</v>
      </c>
      <c r="Y986" s="9">
        <v>1</v>
      </c>
      <c r="Z986" s="9">
        <v>1</v>
      </c>
      <c r="AA986" s="9">
        <v>2</v>
      </c>
      <c r="AB986" s="9">
        <v>0</v>
      </c>
      <c r="AC986" s="9">
        <v>1</v>
      </c>
      <c r="AD986" s="9">
        <v>1</v>
      </c>
      <c r="AE986" s="9">
        <v>0</v>
      </c>
      <c r="AF986" s="9">
        <v>0</v>
      </c>
      <c r="AG986" s="9">
        <v>0</v>
      </c>
      <c r="AH986" s="9">
        <v>2</v>
      </c>
      <c r="AI986" s="9">
        <v>2</v>
      </c>
      <c r="AJ986" s="9">
        <v>4</v>
      </c>
      <c r="AK986" s="9">
        <v>0</v>
      </c>
      <c r="AL986" s="9">
        <v>0</v>
      </c>
      <c r="AM986" s="9">
        <v>0</v>
      </c>
      <c r="AN986" s="9">
        <v>0</v>
      </c>
      <c r="AO986" s="9">
        <v>0</v>
      </c>
      <c r="AP986" s="9">
        <v>0</v>
      </c>
      <c r="AQ986" s="9">
        <v>0</v>
      </c>
      <c r="AR986" s="9">
        <v>0</v>
      </c>
      <c r="AS986" s="9">
        <v>0</v>
      </c>
      <c r="AT986" s="9">
        <v>0</v>
      </c>
      <c r="AU986" s="9">
        <v>0</v>
      </c>
      <c r="AV986" s="9">
        <v>0</v>
      </c>
      <c r="AW986" s="9">
        <v>2</v>
      </c>
      <c r="AX986" s="9">
        <v>3</v>
      </c>
      <c r="AY986" s="9">
        <v>5</v>
      </c>
    </row>
    <row r="987" spans="1:51" x14ac:dyDescent="0.2">
      <c r="A987" s="9">
        <v>90020133</v>
      </c>
      <c r="B987" s="9" t="s">
        <v>132</v>
      </c>
      <c r="C987" s="9" t="s">
        <v>9</v>
      </c>
      <c r="D987" s="9">
        <v>0</v>
      </c>
      <c r="E987" s="9">
        <v>1</v>
      </c>
      <c r="F987" s="9">
        <v>1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1</v>
      </c>
      <c r="O987" s="9">
        <v>1</v>
      </c>
      <c r="P987" s="9">
        <v>0</v>
      </c>
      <c r="Q987" s="9">
        <v>0</v>
      </c>
      <c r="R987" s="9">
        <v>0</v>
      </c>
      <c r="S987" s="9">
        <v>0</v>
      </c>
      <c r="T987" s="9">
        <v>0</v>
      </c>
      <c r="U987" s="9">
        <v>0</v>
      </c>
      <c r="V987" s="9">
        <v>1</v>
      </c>
      <c r="W987" s="9">
        <v>0</v>
      </c>
      <c r="X987" s="9">
        <v>1</v>
      </c>
      <c r="Y987" s="9">
        <v>1</v>
      </c>
      <c r="Z987" s="9">
        <v>1</v>
      </c>
      <c r="AA987" s="9">
        <v>2</v>
      </c>
      <c r="AB987" s="9">
        <v>0</v>
      </c>
      <c r="AC987" s="9">
        <v>0</v>
      </c>
      <c r="AD987" s="9">
        <v>0</v>
      </c>
      <c r="AE987" s="9">
        <v>1</v>
      </c>
      <c r="AF987" s="9">
        <v>1</v>
      </c>
      <c r="AG987" s="9">
        <v>2</v>
      </c>
      <c r="AH987" s="9">
        <v>3</v>
      </c>
      <c r="AI987" s="9">
        <v>2</v>
      </c>
      <c r="AJ987" s="9">
        <v>5</v>
      </c>
      <c r="AK987" s="9">
        <v>0</v>
      </c>
      <c r="AL987" s="9">
        <v>0</v>
      </c>
      <c r="AM987" s="9">
        <v>0</v>
      </c>
      <c r="AN987" s="9">
        <v>0</v>
      </c>
      <c r="AO987" s="9">
        <v>0</v>
      </c>
      <c r="AP987" s="9">
        <v>0</v>
      </c>
      <c r="AQ987" s="9">
        <v>0</v>
      </c>
      <c r="AR987" s="9">
        <v>0</v>
      </c>
      <c r="AS987" s="9">
        <v>0</v>
      </c>
      <c r="AT987" s="9">
        <v>0</v>
      </c>
      <c r="AU987" s="9">
        <v>0</v>
      </c>
      <c r="AV987" s="9">
        <v>0</v>
      </c>
      <c r="AW987" s="9">
        <v>3</v>
      </c>
      <c r="AX987" s="9">
        <v>3</v>
      </c>
      <c r="AY987" s="9">
        <v>6</v>
      </c>
    </row>
    <row r="988" spans="1:51" x14ac:dyDescent="0.2">
      <c r="A988" s="9">
        <v>90020133</v>
      </c>
      <c r="B988" s="9" t="s">
        <v>132</v>
      </c>
      <c r="C988" s="9" t="s">
        <v>10</v>
      </c>
      <c r="D988" s="9">
        <v>0</v>
      </c>
      <c r="E988" s="9">
        <v>0</v>
      </c>
      <c r="F988" s="9">
        <v>0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0</v>
      </c>
      <c r="S988" s="9">
        <v>0</v>
      </c>
      <c r="T988" s="9">
        <v>0</v>
      </c>
      <c r="U988" s="9">
        <v>0</v>
      </c>
      <c r="V988" s="9">
        <v>0</v>
      </c>
      <c r="W988" s="9">
        <v>1</v>
      </c>
      <c r="X988" s="9">
        <v>1</v>
      </c>
      <c r="Y988" s="9">
        <v>1</v>
      </c>
      <c r="Z988" s="9">
        <v>0</v>
      </c>
      <c r="AA988" s="9">
        <v>1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9">
        <v>0</v>
      </c>
      <c r="AH988" s="9">
        <v>1</v>
      </c>
      <c r="AI988" s="9">
        <v>1</v>
      </c>
      <c r="AJ988" s="9">
        <v>2</v>
      </c>
      <c r="AK988" s="9">
        <v>0</v>
      </c>
      <c r="AL988" s="9">
        <v>0</v>
      </c>
      <c r="AM988" s="9">
        <v>0</v>
      </c>
      <c r="AN988" s="9">
        <v>0</v>
      </c>
      <c r="AO988" s="9">
        <v>0</v>
      </c>
      <c r="AP988" s="9">
        <v>0</v>
      </c>
      <c r="AQ988" s="9">
        <v>0</v>
      </c>
      <c r="AR988" s="9">
        <v>0</v>
      </c>
      <c r="AS988" s="9">
        <v>0</v>
      </c>
      <c r="AT988" s="9">
        <v>0</v>
      </c>
      <c r="AU988" s="9">
        <v>0</v>
      </c>
      <c r="AV988" s="9">
        <v>0</v>
      </c>
      <c r="AW988" s="9">
        <v>1</v>
      </c>
      <c r="AX988" s="9">
        <v>1</v>
      </c>
      <c r="AY988" s="9">
        <v>2</v>
      </c>
    </row>
    <row r="989" spans="1:51" x14ac:dyDescent="0.2">
      <c r="A989" s="9">
        <v>90020133</v>
      </c>
      <c r="B989" s="9" t="s">
        <v>132</v>
      </c>
      <c r="C989" s="9" t="s">
        <v>11</v>
      </c>
      <c r="D989" s="9">
        <v>0</v>
      </c>
      <c r="E989" s="9">
        <v>0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0</v>
      </c>
      <c r="T989" s="9">
        <v>0</v>
      </c>
      <c r="U989" s="9">
        <v>0</v>
      </c>
      <c r="V989" s="9">
        <v>0</v>
      </c>
      <c r="W989" s="9">
        <v>0</v>
      </c>
      <c r="X989" s="9">
        <v>0</v>
      </c>
      <c r="Y989" s="9">
        <v>0</v>
      </c>
      <c r="Z989" s="9">
        <v>0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9">
        <v>0</v>
      </c>
      <c r="AH989" s="9">
        <v>0</v>
      </c>
      <c r="AI989" s="9">
        <v>0</v>
      </c>
      <c r="AJ989" s="9">
        <v>0</v>
      </c>
      <c r="AK989" s="9">
        <v>0</v>
      </c>
      <c r="AL989" s="9">
        <v>0</v>
      </c>
      <c r="AM989" s="9">
        <v>0</v>
      </c>
      <c r="AN989" s="9">
        <v>0</v>
      </c>
      <c r="AO989" s="9">
        <v>0</v>
      </c>
      <c r="AP989" s="9">
        <v>0</v>
      </c>
      <c r="AQ989" s="9">
        <v>0</v>
      </c>
      <c r="AR989" s="9">
        <v>0</v>
      </c>
      <c r="AS989" s="9">
        <v>0</v>
      </c>
      <c r="AT989" s="9">
        <v>0</v>
      </c>
      <c r="AU989" s="9">
        <v>0</v>
      </c>
      <c r="AV989" s="9">
        <v>0</v>
      </c>
      <c r="AW989" s="9">
        <v>0</v>
      </c>
      <c r="AX989" s="9">
        <v>0</v>
      </c>
      <c r="AY989" s="9">
        <v>0</v>
      </c>
    </row>
    <row r="990" spans="1:51" s="21" customFormat="1" x14ac:dyDescent="0.2">
      <c r="A990" s="20">
        <v>90020134</v>
      </c>
      <c r="B990" s="20" t="s">
        <v>133</v>
      </c>
      <c r="C990" s="20" t="s">
        <v>4</v>
      </c>
      <c r="D990" s="20">
        <v>0</v>
      </c>
      <c r="E990" s="20">
        <v>0</v>
      </c>
      <c r="F990" s="20">
        <v>0</v>
      </c>
      <c r="G990" s="20">
        <v>7</v>
      </c>
      <c r="H990" s="20">
        <v>5</v>
      </c>
      <c r="I990" s="20">
        <v>12</v>
      </c>
      <c r="J990" s="20">
        <v>8</v>
      </c>
      <c r="K990" s="20">
        <v>5</v>
      </c>
      <c r="L990" s="20">
        <v>13</v>
      </c>
      <c r="M990" s="20">
        <v>15</v>
      </c>
      <c r="N990" s="20">
        <v>10</v>
      </c>
      <c r="O990" s="20">
        <v>25</v>
      </c>
      <c r="P990" s="20">
        <v>6</v>
      </c>
      <c r="Q990" s="20">
        <v>5</v>
      </c>
      <c r="R990" s="20">
        <v>11</v>
      </c>
      <c r="S990" s="20">
        <v>6</v>
      </c>
      <c r="T990" s="20">
        <v>5</v>
      </c>
      <c r="U990" s="20">
        <v>11</v>
      </c>
      <c r="V990" s="20">
        <v>6</v>
      </c>
      <c r="W990" s="20">
        <v>9</v>
      </c>
      <c r="X990" s="20">
        <v>15</v>
      </c>
      <c r="Y990" s="20">
        <v>5</v>
      </c>
      <c r="Z990" s="20">
        <v>4</v>
      </c>
      <c r="AA990" s="20">
        <v>9</v>
      </c>
      <c r="AB990" s="20">
        <v>7</v>
      </c>
      <c r="AC990" s="20">
        <v>9</v>
      </c>
      <c r="AD990" s="20">
        <v>16</v>
      </c>
      <c r="AE990" s="20">
        <v>7</v>
      </c>
      <c r="AF990" s="20">
        <v>7</v>
      </c>
      <c r="AG990" s="20">
        <v>14</v>
      </c>
      <c r="AH990" s="20">
        <v>37</v>
      </c>
      <c r="AI990" s="20">
        <v>39</v>
      </c>
      <c r="AJ990" s="20">
        <v>76</v>
      </c>
      <c r="AK990" s="20">
        <v>0</v>
      </c>
      <c r="AL990" s="20">
        <v>0</v>
      </c>
      <c r="AM990" s="20">
        <v>0</v>
      </c>
      <c r="AN990" s="20">
        <v>0</v>
      </c>
      <c r="AO990" s="20">
        <v>0</v>
      </c>
      <c r="AP990" s="20">
        <v>0</v>
      </c>
      <c r="AQ990" s="20">
        <v>0</v>
      </c>
      <c r="AR990" s="20">
        <v>0</v>
      </c>
      <c r="AS990" s="20">
        <v>0</v>
      </c>
      <c r="AT990" s="20">
        <v>0</v>
      </c>
      <c r="AU990" s="20">
        <v>0</v>
      </c>
      <c r="AV990" s="20">
        <v>0</v>
      </c>
      <c r="AW990" s="20">
        <v>52</v>
      </c>
      <c r="AX990" s="20">
        <v>49</v>
      </c>
      <c r="AY990" s="20">
        <v>101</v>
      </c>
    </row>
    <row r="991" spans="1:51" x14ac:dyDescent="0.2">
      <c r="A991" s="9">
        <v>90020134</v>
      </c>
      <c r="B991" s="9" t="s">
        <v>133</v>
      </c>
      <c r="C991" s="9" t="s">
        <v>5</v>
      </c>
      <c r="D991" s="9">
        <v>0</v>
      </c>
      <c r="E991" s="9">
        <v>0</v>
      </c>
      <c r="F991" s="9">
        <v>0</v>
      </c>
      <c r="G991" s="9">
        <v>0</v>
      </c>
      <c r="H991" s="9">
        <v>0</v>
      </c>
      <c r="I991" s="9">
        <v>0</v>
      </c>
      <c r="J991" s="9">
        <v>1</v>
      </c>
      <c r="K991" s="9">
        <v>2</v>
      </c>
      <c r="L991" s="9">
        <v>3</v>
      </c>
      <c r="M991" s="9">
        <v>1</v>
      </c>
      <c r="N991" s="9">
        <v>2</v>
      </c>
      <c r="O991" s="9">
        <v>3</v>
      </c>
      <c r="P991" s="9">
        <v>0</v>
      </c>
      <c r="Q991" s="9">
        <v>0</v>
      </c>
      <c r="R991" s="9">
        <v>0</v>
      </c>
      <c r="S991" s="9">
        <v>0</v>
      </c>
      <c r="T991" s="9">
        <v>0</v>
      </c>
      <c r="U991" s="9">
        <v>0</v>
      </c>
      <c r="V991" s="9">
        <v>0</v>
      </c>
      <c r="W991" s="9">
        <v>1</v>
      </c>
      <c r="X991" s="9">
        <v>1</v>
      </c>
      <c r="Y991" s="9">
        <v>0</v>
      </c>
      <c r="Z991" s="9">
        <v>0</v>
      </c>
      <c r="AA991" s="9">
        <v>0</v>
      </c>
      <c r="AB991" s="9">
        <v>1</v>
      </c>
      <c r="AC991" s="9">
        <v>0</v>
      </c>
      <c r="AD991" s="9">
        <v>1</v>
      </c>
      <c r="AE991" s="9">
        <v>0</v>
      </c>
      <c r="AF991" s="9">
        <v>0</v>
      </c>
      <c r="AG991" s="9">
        <v>0</v>
      </c>
      <c r="AH991" s="9">
        <v>1</v>
      </c>
      <c r="AI991" s="9">
        <v>1</v>
      </c>
      <c r="AJ991" s="9">
        <v>2</v>
      </c>
      <c r="AK991" s="9">
        <v>0</v>
      </c>
      <c r="AL991" s="9">
        <v>0</v>
      </c>
      <c r="AM991" s="9">
        <v>0</v>
      </c>
      <c r="AN991" s="9">
        <v>0</v>
      </c>
      <c r="AO991" s="9">
        <v>0</v>
      </c>
      <c r="AP991" s="9">
        <v>0</v>
      </c>
      <c r="AQ991" s="9">
        <v>0</v>
      </c>
      <c r="AR991" s="9">
        <v>0</v>
      </c>
      <c r="AS991" s="9">
        <v>0</v>
      </c>
      <c r="AT991" s="9">
        <v>0</v>
      </c>
      <c r="AU991" s="9">
        <v>0</v>
      </c>
      <c r="AV991" s="9">
        <v>0</v>
      </c>
      <c r="AW991" s="9">
        <v>2</v>
      </c>
      <c r="AX991" s="9">
        <v>3</v>
      </c>
      <c r="AY991" s="9">
        <v>5</v>
      </c>
    </row>
    <row r="992" spans="1:51" x14ac:dyDescent="0.2">
      <c r="A992" s="9">
        <v>90020134</v>
      </c>
      <c r="B992" s="9" t="s">
        <v>133</v>
      </c>
      <c r="C992" s="9" t="s">
        <v>6</v>
      </c>
      <c r="D992" s="9">
        <v>0</v>
      </c>
      <c r="E992" s="9">
        <v>0</v>
      </c>
      <c r="F992" s="9">
        <v>0</v>
      </c>
      <c r="G992" s="9">
        <v>0</v>
      </c>
      <c r="H992" s="9">
        <v>1</v>
      </c>
      <c r="I992" s="9">
        <v>1</v>
      </c>
      <c r="J992" s="9">
        <v>0</v>
      </c>
      <c r="K992" s="9">
        <v>0</v>
      </c>
      <c r="L992" s="9">
        <v>0</v>
      </c>
      <c r="M992" s="9">
        <v>0</v>
      </c>
      <c r="N992" s="9">
        <v>1</v>
      </c>
      <c r="O992" s="9">
        <v>1</v>
      </c>
      <c r="P992" s="9">
        <v>0</v>
      </c>
      <c r="Q992" s="9">
        <v>0</v>
      </c>
      <c r="R992" s="9">
        <v>0</v>
      </c>
      <c r="S992" s="9">
        <v>1</v>
      </c>
      <c r="T992" s="9">
        <v>1</v>
      </c>
      <c r="U992" s="9">
        <v>2</v>
      </c>
      <c r="V992" s="9">
        <v>0</v>
      </c>
      <c r="W992" s="9">
        <v>1</v>
      </c>
      <c r="X992" s="9">
        <v>1</v>
      </c>
      <c r="Y992" s="9">
        <v>1</v>
      </c>
      <c r="Z992" s="9">
        <v>0</v>
      </c>
      <c r="AA992" s="9">
        <v>1</v>
      </c>
      <c r="AB992" s="9">
        <v>1</v>
      </c>
      <c r="AC992" s="9">
        <v>0</v>
      </c>
      <c r="AD992" s="9">
        <v>1</v>
      </c>
      <c r="AE992" s="9">
        <v>0</v>
      </c>
      <c r="AF992" s="9">
        <v>0</v>
      </c>
      <c r="AG992" s="9">
        <v>0</v>
      </c>
      <c r="AH992" s="9">
        <v>3</v>
      </c>
      <c r="AI992" s="9">
        <v>2</v>
      </c>
      <c r="AJ992" s="9">
        <v>5</v>
      </c>
      <c r="AK992" s="9">
        <v>0</v>
      </c>
      <c r="AL992" s="9">
        <v>0</v>
      </c>
      <c r="AM992" s="9">
        <v>0</v>
      </c>
      <c r="AN992" s="9">
        <v>0</v>
      </c>
      <c r="AO992" s="9">
        <v>0</v>
      </c>
      <c r="AP992" s="9">
        <v>0</v>
      </c>
      <c r="AQ992" s="9">
        <v>0</v>
      </c>
      <c r="AR992" s="9">
        <v>0</v>
      </c>
      <c r="AS992" s="9">
        <v>0</v>
      </c>
      <c r="AT992" s="9">
        <v>0</v>
      </c>
      <c r="AU992" s="9">
        <v>0</v>
      </c>
      <c r="AV992" s="9">
        <v>0</v>
      </c>
      <c r="AW992" s="9">
        <v>3</v>
      </c>
      <c r="AX992" s="9">
        <v>3</v>
      </c>
      <c r="AY992" s="9">
        <v>6</v>
      </c>
    </row>
    <row r="993" spans="1:51" x14ac:dyDescent="0.2">
      <c r="A993" s="9">
        <v>90020134</v>
      </c>
      <c r="B993" s="9" t="s">
        <v>133</v>
      </c>
      <c r="C993" s="9" t="s">
        <v>7</v>
      </c>
      <c r="D993" s="9">
        <v>0</v>
      </c>
      <c r="E993" s="9">
        <v>0</v>
      </c>
      <c r="F993" s="9">
        <v>0</v>
      </c>
      <c r="G993" s="9">
        <v>5</v>
      </c>
      <c r="H993" s="9">
        <v>3</v>
      </c>
      <c r="I993" s="9">
        <v>8</v>
      </c>
      <c r="J993" s="9">
        <v>4</v>
      </c>
      <c r="K993" s="9">
        <v>0</v>
      </c>
      <c r="L993" s="9">
        <v>4</v>
      </c>
      <c r="M993" s="9">
        <v>9</v>
      </c>
      <c r="N993" s="9">
        <v>3</v>
      </c>
      <c r="O993" s="9">
        <v>12</v>
      </c>
      <c r="P993" s="9">
        <v>4</v>
      </c>
      <c r="Q993" s="9">
        <v>4</v>
      </c>
      <c r="R993" s="9">
        <v>8</v>
      </c>
      <c r="S993" s="9">
        <v>5</v>
      </c>
      <c r="T993" s="9">
        <v>3</v>
      </c>
      <c r="U993" s="9">
        <v>8</v>
      </c>
      <c r="V993" s="9">
        <v>4</v>
      </c>
      <c r="W993" s="9">
        <v>2</v>
      </c>
      <c r="X993" s="9">
        <v>6</v>
      </c>
      <c r="Y993" s="9">
        <v>3</v>
      </c>
      <c r="Z993" s="9">
        <v>4</v>
      </c>
      <c r="AA993" s="9">
        <v>7</v>
      </c>
      <c r="AB993" s="9">
        <v>2</v>
      </c>
      <c r="AC993" s="9">
        <v>7</v>
      </c>
      <c r="AD993" s="9">
        <v>9</v>
      </c>
      <c r="AE993" s="9">
        <v>3</v>
      </c>
      <c r="AF993" s="9">
        <v>1</v>
      </c>
      <c r="AG993" s="9">
        <v>4</v>
      </c>
      <c r="AH993" s="9">
        <v>21</v>
      </c>
      <c r="AI993" s="9">
        <v>21</v>
      </c>
      <c r="AJ993" s="9">
        <v>42</v>
      </c>
      <c r="AK993" s="9">
        <v>0</v>
      </c>
      <c r="AL993" s="9">
        <v>0</v>
      </c>
      <c r="AM993" s="9">
        <v>0</v>
      </c>
      <c r="AN993" s="9">
        <v>0</v>
      </c>
      <c r="AO993" s="9">
        <v>0</v>
      </c>
      <c r="AP993" s="9">
        <v>0</v>
      </c>
      <c r="AQ993" s="9">
        <v>0</v>
      </c>
      <c r="AR993" s="9">
        <v>0</v>
      </c>
      <c r="AS993" s="9">
        <v>0</v>
      </c>
      <c r="AT993" s="9">
        <v>0</v>
      </c>
      <c r="AU993" s="9">
        <v>0</v>
      </c>
      <c r="AV993" s="9">
        <v>0</v>
      </c>
      <c r="AW993" s="9">
        <v>30</v>
      </c>
      <c r="AX993" s="9">
        <v>24</v>
      </c>
      <c r="AY993" s="9">
        <v>54</v>
      </c>
    </row>
    <row r="994" spans="1:51" x14ac:dyDescent="0.2">
      <c r="A994" s="9">
        <v>90020134</v>
      </c>
      <c r="B994" s="9" t="s">
        <v>133</v>
      </c>
      <c r="C994" s="9" t="s">
        <v>8</v>
      </c>
      <c r="D994" s="9">
        <v>0</v>
      </c>
      <c r="E994" s="9">
        <v>0</v>
      </c>
      <c r="F994" s="9">
        <v>0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0</v>
      </c>
      <c r="M994" s="9">
        <v>0</v>
      </c>
      <c r="N994" s="9">
        <v>0</v>
      </c>
      <c r="O994" s="9">
        <v>0</v>
      </c>
      <c r="P994" s="9">
        <v>1</v>
      </c>
      <c r="Q994" s="9">
        <v>0</v>
      </c>
      <c r="R994" s="9">
        <v>1</v>
      </c>
      <c r="S994" s="9">
        <v>0</v>
      </c>
      <c r="T994" s="9">
        <v>0</v>
      </c>
      <c r="U994" s="9">
        <v>0</v>
      </c>
      <c r="V994" s="9">
        <v>1</v>
      </c>
      <c r="W994" s="9">
        <v>3</v>
      </c>
      <c r="X994" s="9">
        <v>4</v>
      </c>
      <c r="Y994" s="9">
        <v>0</v>
      </c>
      <c r="Z994" s="9">
        <v>0</v>
      </c>
      <c r="AA994" s="9">
        <v>0</v>
      </c>
      <c r="AB994" s="9">
        <v>0</v>
      </c>
      <c r="AC994" s="9">
        <v>1</v>
      </c>
      <c r="AD994" s="9">
        <v>1</v>
      </c>
      <c r="AE994" s="9">
        <v>2</v>
      </c>
      <c r="AF994" s="9">
        <v>3</v>
      </c>
      <c r="AG994" s="9">
        <v>5</v>
      </c>
      <c r="AH994" s="9">
        <v>4</v>
      </c>
      <c r="AI994" s="9">
        <v>7</v>
      </c>
      <c r="AJ994" s="9">
        <v>11</v>
      </c>
      <c r="AK994" s="9">
        <v>0</v>
      </c>
      <c r="AL994" s="9">
        <v>0</v>
      </c>
      <c r="AM994" s="9">
        <v>0</v>
      </c>
      <c r="AN994" s="9">
        <v>0</v>
      </c>
      <c r="AO994" s="9">
        <v>0</v>
      </c>
      <c r="AP994" s="9">
        <v>0</v>
      </c>
      <c r="AQ994" s="9">
        <v>0</v>
      </c>
      <c r="AR994" s="9">
        <v>0</v>
      </c>
      <c r="AS994" s="9">
        <v>0</v>
      </c>
      <c r="AT994" s="9">
        <v>0</v>
      </c>
      <c r="AU994" s="9">
        <v>0</v>
      </c>
      <c r="AV994" s="9">
        <v>0</v>
      </c>
      <c r="AW994" s="9">
        <v>4</v>
      </c>
      <c r="AX994" s="9">
        <v>7</v>
      </c>
      <c r="AY994" s="9">
        <v>11</v>
      </c>
    </row>
    <row r="995" spans="1:51" x14ac:dyDescent="0.2">
      <c r="A995" s="9">
        <v>90020134</v>
      </c>
      <c r="B995" s="9" t="s">
        <v>133</v>
      </c>
      <c r="C995" s="9" t="s">
        <v>9</v>
      </c>
      <c r="D995" s="9">
        <v>0</v>
      </c>
      <c r="E995" s="9">
        <v>0</v>
      </c>
      <c r="F995" s="9">
        <v>0</v>
      </c>
      <c r="G995" s="9">
        <v>2</v>
      </c>
      <c r="H995" s="9">
        <v>0</v>
      </c>
      <c r="I995" s="9">
        <v>2</v>
      </c>
      <c r="J995" s="9">
        <v>2</v>
      </c>
      <c r="K995" s="9">
        <v>1</v>
      </c>
      <c r="L995" s="9">
        <v>3</v>
      </c>
      <c r="M995" s="9">
        <v>4</v>
      </c>
      <c r="N995" s="9">
        <v>1</v>
      </c>
      <c r="O995" s="9">
        <v>5</v>
      </c>
      <c r="P995" s="9">
        <v>0</v>
      </c>
      <c r="Q995" s="9">
        <v>1</v>
      </c>
      <c r="R995" s="9">
        <v>1</v>
      </c>
      <c r="S995" s="9">
        <v>0</v>
      </c>
      <c r="T995" s="9">
        <v>0</v>
      </c>
      <c r="U995" s="9">
        <v>0</v>
      </c>
      <c r="V995" s="9">
        <v>1</v>
      </c>
      <c r="W995" s="9">
        <v>1</v>
      </c>
      <c r="X995" s="9">
        <v>2</v>
      </c>
      <c r="Y995" s="9">
        <v>1</v>
      </c>
      <c r="Z995" s="9">
        <v>0</v>
      </c>
      <c r="AA995" s="9">
        <v>1</v>
      </c>
      <c r="AB995" s="9">
        <v>2</v>
      </c>
      <c r="AC995" s="9">
        <v>0</v>
      </c>
      <c r="AD995" s="9">
        <v>2</v>
      </c>
      <c r="AE995" s="9">
        <v>2</v>
      </c>
      <c r="AF995" s="9">
        <v>3</v>
      </c>
      <c r="AG995" s="9">
        <v>5</v>
      </c>
      <c r="AH995" s="9">
        <v>6</v>
      </c>
      <c r="AI995" s="9">
        <v>5</v>
      </c>
      <c r="AJ995" s="9">
        <v>11</v>
      </c>
      <c r="AK995" s="9">
        <v>0</v>
      </c>
      <c r="AL995" s="9">
        <v>0</v>
      </c>
      <c r="AM995" s="9">
        <v>0</v>
      </c>
      <c r="AN995" s="9">
        <v>0</v>
      </c>
      <c r="AO995" s="9">
        <v>0</v>
      </c>
      <c r="AP995" s="9">
        <v>0</v>
      </c>
      <c r="AQ995" s="9">
        <v>0</v>
      </c>
      <c r="AR995" s="9">
        <v>0</v>
      </c>
      <c r="AS995" s="9">
        <v>0</v>
      </c>
      <c r="AT995" s="9">
        <v>0</v>
      </c>
      <c r="AU995" s="9">
        <v>0</v>
      </c>
      <c r="AV995" s="9">
        <v>0</v>
      </c>
      <c r="AW995" s="9">
        <v>10</v>
      </c>
      <c r="AX995" s="9">
        <v>6</v>
      </c>
      <c r="AY995" s="9">
        <v>16</v>
      </c>
    </row>
    <row r="996" spans="1:51" x14ac:dyDescent="0.2">
      <c r="A996" s="9">
        <v>90020134</v>
      </c>
      <c r="B996" s="9" t="s">
        <v>133</v>
      </c>
      <c r="C996" s="9" t="s">
        <v>10</v>
      </c>
      <c r="D996" s="9">
        <v>0</v>
      </c>
      <c r="E996" s="9">
        <v>0</v>
      </c>
      <c r="F996" s="9">
        <v>0</v>
      </c>
      <c r="G996" s="9">
        <v>0</v>
      </c>
      <c r="H996" s="9">
        <v>1</v>
      </c>
      <c r="I996" s="9">
        <v>1</v>
      </c>
      <c r="J996" s="9">
        <v>1</v>
      </c>
      <c r="K996" s="9">
        <v>2</v>
      </c>
      <c r="L996" s="9">
        <v>3</v>
      </c>
      <c r="M996" s="9">
        <v>1</v>
      </c>
      <c r="N996" s="9">
        <v>3</v>
      </c>
      <c r="O996" s="9">
        <v>4</v>
      </c>
      <c r="P996" s="9">
        <v>1</v>
      </c>
      <c r="Q996" s="9">
        <v>0</v>
      </c>
      <c r="R996" s="9">
        <v>1</v>
      </c>
      <c r="S996" s="9">
        <v>0</v>
      </c>
      <c r="T996" s="9">
        <v>1</v>
      </c>
      <c r="U996" s="9">
        <v>1</v>
      </c>
      <c r="V996" s="9">
        <v>0</v>
      </c>
      <c r="W996" s="9">
        <v>1</v>
      </c>
      <c r="X996" s="9">
        <v>1</v>
      </c>
      <c r="Y996" s="9">
        <v>0</v>
      </c>
      <c r="Z996" s="9">
        <v>0</v>
      </c>
      <c r="AA996" s="9">
        <v>0</v>
      </c>
      <c r="AB996" s="9">
        <v>1</v>
      </c>
      <c r="AC996" s="9">
        <v>1</v>
      </c>
      <c r="AD996" s="9">
        <v>2</v>
      </c>
      <c r="AE996" s="9">
        <v>0</v>
      </c>
      <c r="AF996" s="9">
        <v>0</v>
      </c>
      <c r="AG996" s="9">
        <v>0</v>
      </c>
      <c r="AH996" s="9">
        <v>2</v>
      </c>
      <c r="AI996" s="9">
        <v>3</v>
      </c>
      <c r="AJ996" s="9">
        <v>5</v>
      </c>
      <c r="AK996" s="9">
        <v>0</v>
      </c>
      <c r="AL996" s="9">
        <v>0</v>
      </c>
      <c r="AM996" s="9">
        <v>0</v>
      </c>
      <c r="AN996" s="9">
        <v>0</v>
      </c>
      <c r="AO996" s="9">
        <v>0</v>
      </c>
      <c r="AP996" s="9">
        <v>0</v>
      </c>
      <c r="AQ996" s="9">
        <v>0</v>
      </c>
      <c r="AR996" s="9">
        <v>0</v>
      </c>
      <c r="AS996" s="9">
        <v>0</v>
      </c>
      <c r="AT996" s="9">
        <v>0</v>
      </c>
      <c r="AU996" s="9">
        <v>0</v>
      </c>
      <c r="AV996" s="9">
        <v>0</v>
      </c>
      <c r="AW996" s="9">
        <v>3</v>
      </c>
      <c r="AX996" s="9">
        <v>6</v>
      </c>
      <c r="AY996" s="9">
        <v>9</v>
      </c>
    </row>
    <row r="997" spans="1:51" x14ac:dyDescent="0.2">
      <c r="A997" s="9">
        <v>90020134</v>
      </c>
      <c r="B997" s="9" t="s">
        <v>133</v>
      </c>
      <c r="C997" s="9" t="s">
        <v>11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>
        <v>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>
        <v>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>
        <v>0</v>
      </c>
      <c r="AV997" s="9">
        <v>0</v>
      </c>
      <c r="AW997" s="9">
        <v>0</v>
      </c>
      <c r="AX997" s="9">
        <v>0</v>
      </c>
      <c r="AY997" s="9">
        <v>0</v>
      </c>
    </row>
    <row r="998" spans="1:51" s="21" customFormat="1" x14ac:dyDescent="0.2">
      <c r="A998" s="20">
        <v>90020135</v>
      </c>
      <c r="B998" s="20" t="s">
        <v>134</v>
      </c>
      <c r="C998" s="20" t="s">
        <v>4</v>
      </c>
      <c r="D998" s="20">
        <v>17</v>
      </c>
      <c r="E998" s="20">
        <v>17</v>
      </c>
      <c r="F998" s="20">
        <v>34</v>
      </c>
      <c r="G998" s="20">
        <v>13</v>
      </c>
      <c r="H998" s="20">
        <v>10</v>
      </c>
      <c r="I998" s="20">
        <v>23</v>
      </c>
      <c r="J998" s="20">
        <v>15</v>
      </c>
      <c r="K998" s="20">
        <v>5</v>
      </c>
      <c r="L998" s="20">
        <v>20</v>
      </c>
      <c r="M998" s="20">
        <v>45</v>
      </c>
      <c r="N998" s="20">
        <v>32</v>
      </c>
      <c r="O998" s="20">
        <v>77</v>
      </c>
      <c r="P998" s="20">
        <v>20</v>
      </c>
      <c r="Q998" s="20">
        <v>12</v>
      </c>
      <c r="R998" s="20">
        <v>32</v>
      </c>
      <c r="S998" s="20">
        <v>10</v>
      </c>
      <c r="T998" s="20">
        <v>8</v>
      </c>
      <c r="U998" s="20">
        <v>18</v>
      </c>
      <c r="V998" s="20">
        <v>9</v>
      </c>
      <c r="W998" s="20">
        <v>7</v>
      </c>
      <c r="X998" s="20">
        <v>16</v>
      </c>
      <c r="Y998" s="20">
        <v>7</v>
      </c>
      <c r="Z998" s="20">
        <v>4</v>
      </c>
      <c r="AA998" s="20">
        <v>11</v>
      </c>
      <c r="AB998" s="20">
        <v>10</v>
      </c>
      <c r="AC998" s="20">
        <v>7</v>
      </c>
      <c r="AD998" s="20">
        <v>17</v>
      </c>
      <c r="AE998" s="20">
        <v>6</v>
      </c>
      <c r="AF998" s="20">
        <v>8</v>
      </c>
      <c r="AG998" s="20">
        <v>14</v>
      </c>
      <c r="AH998" s="20">
        <v>62</v>
      </c>
      <c r="AI998" s="20">
        <v>46</v>
      </c>
      <c r="AJ998" s="20">
        <v>108</v>
      </c>
      <c r="AK998" s="20">
        <v>0</v>
      </c>
      <c r="AL998" s="20">
        <v>0</v>
      </c>
      <c r="AM998" s="20">
        <v>0</v>
      </c>
      <c r="AN998" s="20">
        <v>0</v>
      </c>
      <c r="AO998" s="20">
        <v>0</v>
      </c>
      <c r="AP998" s="20">
        <v>0</v>
      </c>
      <c r="AQ998" s="20">
        <v>0</v>
      </c>
      <c r="AR998" s="20">
        <v>0</v>
      </c>
      <c r="AS998" s="20">
        <v>0</v>
      </c>
      <c r="AT998" s="20">
        <v>0</v>
      </c>
      <c r="AU998" s="20">
        <v>0</v>
      </c>
      <c r="AV998" s="20">
        <v>0</v>
      </c>
      <c r="AW998" s="20">
        <v>107</v>
      </c>
      <c r="AX998" s="20">
        <v>78</v>
      </c>
      <c r="AY998" s="20">
        <v>185</v>
      </c>
    </row>
    <row r="999" spans="1:51" x14ac:dyDescent="0.2">
      <c r="A999" s="9">
        <v>90020135</v>
      </c>
      <c r="B999" s="9" t="s">
        <v>134</v>
      </c>
      <c r="C999" s="9" t="s">
        <v>5</v>
      </c>
      <c r="D999" s="9">
        <v>3</v>
      </c>
      <c r="E999" s="9">
        <v>0</v>
      </c>
      <c r="F999" s="9">
        <v>3</v>
      </c>
      <c r="G999" s="9">
        <v>2</v>
      </c>
      <c r="H999" s="9">
        <v>1</v>
      </c>
      <c r="I999" s="9">
        <v>3</v>
      </c>
      <c r="J999" s="9">
        <v>3</v>
      </c>
      <c r="K999" s="9">
        <v>1</v>
      </c>
      <c r="L999" s="9">
        <v>4</v>
      </c>
      <c r="M999" s="9">
        <v>8</v>
      </c>
      <c r="N999" s="9">
        <v>2</v>
      </c>
      <c r="O999" s="9">
        <v>10</v>
      </c>
      <c r="P999" s="9">
        <v>5</v>
      </c>
      <c r="Q999" s="9">
        <v>2</v>
      </c>
      <c r="R999" s="9">
        <v>7</v>
      </c>
      <c r="S999" s="9">
        <v>3</v>
      </c>
      <c r="T999" s="9">
        <v>2</v>
      </c>
      <c r="U999" s="9">
        <v>5</v>
      </c>
      <c r="V999" s="9">
        <v>1</v>
      </c>
      <c r="W999" s="9">
        <v>0</v>
      </c>
      <c r="X999" s="9">
        <v>1</v>
      </c>
      <c r="Y999" s="9">
        <v>0</v>
      </c>
      <c r="Z999" s="9">
        <v>1</v>
      </c>
      <c r="AA999" s="9">
        <v>1</v>
      </c>
      <c r="AB999" s="9">
        <v>0</v>
      </c>
      <c r="AC999" s="9">
        <v>1</v>
      </c>
      <c r="AD999" s="9">
        <v>1</v>
      </c>
      <c r="AE999" s="9">
        <v>0</v>
      </c>
      <c r="AF999" s="9">
        <v>0</v>
      </c>
      <c r="AG999" s="9">
        <v>0</v>
      </c>
      <c r="AH999" s="9">
        <v>9</v>
      </c>
      <c r="AI999" s="9">
        <v>6</v>
      </c>
      <c r="AJ999" s="9">
        <v>15</v>
      </c>
      <c r="AK999" s="9">
        <v>0</v>
      </c>
      <c r="AL999" s="9">
        <v>0</v>
      </c>
      <c r="AM999" s="9">
        <v>0</v>
      </c>
      <c r="AN999" s="9">
        <v>0</v>
      </c>
      <c r="AO999" s="9">
        <v>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>
        <v>0</v>
      </c>
      <c r="AV999" s="9">
        <v>0</v>
      </c>
      <c r="AW999" s="9">
        <v>17</v>
      </c>
      <c r="AX999" s="9">
        <v>8</v>
      </c>
      <c r="AY999" s="9">
        <v>25</v>
      </c>
    </row>
    <row r="1000" spans="1:51" x14ac:dyDescent="0.2">
      <c r="A1000" s="9">
        <v>90020135</v>
      </c>
      <c r="B1000" s="9" t="s">
        <v>134</v>
      </c>
      <c r="C1000" s="9" t="s">
        <v>6</v>
      </c>
      <c r="D1000" s="9">
        <v>2</v>
      </c>
      <c r="E1000" s="9">
        <v>0</v>
      </c>
      <c r="F1000" s="9">
        <v>2</v>
      </c>
      <c r="G1000" s="9">
        <v>1</v>
      </c>
      <c r="H1000" s="9">
        <v>1</v>
      </c>
      <c r="I1000" s="9">
        <v>2</v>
      </c>
      <c r="J1000" s="9">
        <v>3</v>
      </c>
      <c r="K1000" s="9">
        <v>1</v>
      </c>
      <c r="L1000" s="9">
        <v>4</v>
      </c>
      <c r="M1000" s="9">
        <v>6</v>
      </c>
      <c r="N1000" s="9">
        <v>2</v>
      </c>
      <c r="O1000" s="9">
        <v>8</v>
      </c>
      <c r="P1000" s="9">
        <v>2</v>
      </c>
      <c r="Q1000" s="9">
        <v>0</v>
      </c>
      <c r="R1000" s="9">
        <v>2</v>
      </c>
      <c r="S1000" s="9">
        <v>0</v>
      </c>
      <c r="T1000" s="9">
        <v>1</v>
      </c>
      <c r="U1000" s="9">
        <v>1</v>
      </c>
      <c r="V1000" s="9">
        <v>0</v>
      </c>
      <c r="W1000" s="9">
        <v>0</v>
      </c>
      <c r="X1000" s="9">
        <v>0</v>
      </c>
      <c r="Y1000" s="9">
        <v>0</v>
      </c>
      <c r="Z1000" s="9">
        <v>1</v>
      </c>
      <c r="AA1000" s="9">
        <v>1</v>
      </c>
      <c r="AB1000" s="9">
        <v>2</v>
      </c>
      <c r="AC1000" s="9">
        <v>2</v>
      </c>
      <c r="AD1000" s="9">
        <v>4</v>
      </c>
      <c r="AE1000" s="9">
        <v>1</v>
      </c>
      <c r="AF1000" s="9">
        <v>0</v>
      </c>
      <c r="AG1000" s="9">
        <v>1</v>
      </c>
      <c r="AH1000" s="9">
        <v>5</v>
      </c>
      <c r="AI1000" s="9">
        <v>4</v>
      </c>
      <c r="AJ1000" s="9">
        <v>9</v>
      </c>
      <c r="AK1000" s="9">
        <v>0</v>
      </c>
      <c r="AL1000" s="9">
        <v>0</v>
      </c>
      <c r="AM1000" s="9">
        <v>0</v>
      </c>
      <c r="AN1000" s="9">
        <v>0</v>
      </c>
      <c r="AO1000" s="9">
        <v>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>
        <v>0</v>
      </c>
      <c r="AV1000" s="9">
        <v>0</v>
      </c>
      <c r="AW1000" s="9">
        <v>11</v>
      </c>
      <c r="AX1000" s="9">
        <v>6</v>
      </c>
      <c r="AY1000" s="9">
        <v>17</v>
      </c>
    </row>
    <row r="1001" spans="1:51" x14ac:dyDescent="0.2">
      <c r="A1001" s="9">
        <v>90020135</v>
      </c>
      <c r="B1001" s="9" t="s">
        <v>134</v>
      </c>
      <c r="C1001" s="9" t="s">
        <v>7</v>
      </c>
      <c r="D1001" s="9">
        <v>11</v>
      </c>
      <c r="E1001" s="9">
        <v>12</v>
      </c>
      <c r="F1001" s="9">
        <v>23</v>
      </c>
      <c r="G1001" s="9">
        <v>8</v>
      </c>
      <c r="H1001" s="9">
        <v>6</v>
      </c>
      <c r="I1001" s="9">
        <v>14</v>
      </c>
      <c r="J1001" s="9">
        <v>5</v>
      </c>
      <c r="K1001" s="9">
        <v>3</v>
      </c>
      <c r="L1001" s="9">
        <v>8</v>
      </c>
      <c r="M1001" s="9">
        <v>24</v>
      </c>
      <c r="N1001" s="9">
        <v>21</v>
      </c>
      <c r="O1001" s="9">
        <v>45</v>
      </c>
      <c r="P1001" s="9">
        <v>7</v>
      </c>
      <c r="Q1001" s="9">
        <v>9</v>
      </c>
      <c r="R1001" s="9">
        <v>16</v>
      </c>
      <c r="S1001" s="9">
        <v>4</v>
      </c>
      <c r="T1001" s="9">
        <v>3</v>
      </c>
      <c r="U1001" s="9">
        <v>7</v>
      </c>
      <c r="V1001" s="9">
        <v>4</v>
      </c>
      <c r="W1001" s="9">
        <v>4</v>
      </c>
      <c r="X1001" s="9">
        <v>8</v>
      </c>
      <c r="Y1001" s="9">
        <v>5</v>
      </c>
      <c r="Z1001" s="9">
        <v>0</v>
      </c>
      <c r="AA1001" s="9">
        <v>5</v>
      </c>
      <c r="AB1001" s="9">
        <v>5</v>
      </c>
      <c r="AC1001" s="9">
        <v>3</v>
      </c>
      <c r="AD1001" s="9">
        <v>8</v>
      </c>
      <c r="AE1001" s="9">
        <v>2</v>
      </c>
      <c r="AF1001" s="9">
        <v>4</v>
      </c>
      <c r="AG1001" s="9">
        <v>6</v>
      </c>
      <c r="AH1001" s="9">
        <v>27</v>
      </c>
      <c r="AI1001" s="9">
        <v>23</v>
      </c>
      <c r="AJ1001" s="9">
        <v>50</v>
      </c>
      <c r="AK1001" s="9">
        <v>0</v>
      </c>
      <c r="AL1001" s="9">
        <v>0</v>
      </c>
      <c r="AM1001" s="9">
        <v>0</v>
      </c>
      <c r="AN1001" s="9">
        <v>0</v>
      </c>
      <c r="AO1001" s="9">
        <v>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>
        <v>0</v>
      </c>
      <c r="AV1001" s="9">
        <v>0</v>
      </c>
      <c r="AW1001" s="9">
        <v>51</v>
      </c>
      <c r="AX1001" s="9">
        <v>44</v>
      </c>
      <c r="AY1001" s="9">
        <v>95</v>
      </c>
    </row>
    <row r="1002" spans="1:51" x14ac:dyDescent="0.2">
      <c r="A1002" s="9">
        <v>90020135</v>
      </c>
      <c r="B1002" s="9" t="s">
        <v>134</v>
      </c>
      <c r="C1002" s="9" t="s">
        <v>8</v>
      </c>
      <c r="D1002" s="9">
        <v>1</v>
      </c>
      <c r="E1002" s="9">
        <v>1</v>
      </c>
      <c r="F1002" s="9">
        <v>2</v>
      </c>
      <c r="G1002" s="9">
        <v>0</v>
      </c>
      <c r="H1002" s="9">
        <v>1</v>
      </c>
      <c r="I1002" s="9">
        <v>1</v>
      </c>
      <c r="J1002" s="9">
        <v>0</v>
      </c>
      <c r="K1002" s="9">
        <v>0</v>
      </c>
      <c r="L1002" s="9">
        <v>0</v>
      </c>
      <c r="M1002" s="9">
        <v>1</v>
      </c>
      <c r="N1002" s="9">
        <v>2</v>
      </c>
      <c r="O1002" s="9">
        <v>3</v>
      </c>
      <c r="P1002" s="9">
        <v>0</v>
      </c>
      <c r="Q1002" s="9">
        <v>0</v>
      </c>
      <c r="R1002" s="9">
        <v>0</v>
      </c>
      <c r="S1002" s="9">
        <v>0</v>
      </c>
      <c r="T1002" s="9">
        <v>1</v>
      </c>
      <c r="U1002" s="9">
        <v>1</v>
      </c>
      <c r="V1002" s="9">
        <v>0</v>
      </c>
      <c r="W1002" s="9">
        <v>1</v>
      </c>
      <c r="X1002" s="9">
        <v>1</v>
      </c>
      <c r="Y1002" s="9">
        <v>0</v>
      </c>
      <c r="Z1002" s="9">
        <v>0</v>
      </c>
      <c r="AA1002" s="9">
        <v>0</v>
      </c>
      <c r="AB1002" s="9">
        <v>1</v>
      </c>
      <c r="AC1002" s="9">
        <v>0</v>
      </c>
      <c r="AD1002" s="9">
        <v>1</v>
      </c>
      <c r="AE1002" s="9">
        <v>0</v>
      </c>
      <c r="AF1002" s="9">
        <v>0</v>
      </c>
      <c r="AG1002" s="9">
        <v>0</v>
      </c>
      <c r="AH1002" s="9">
        <v>1</v>
      </c>
      <c r="AI1002" s="9">
        <v>2</v>
      </c>
      <c r="AJ1002" s="9">
        <v>3</v>
      </c>
      <c r="AK1002" s="9">
        <v>0</v>
      </c>
      <c r="AL1002" s="9">
        <v>0</v>
      </c>
      <c r="AM1002" s="9">
        <v>0</v>
      </c>
      <c r="AN1002" s="9">
        <v>0</v>
      </c>
      <c r="AO1002" s="9">
        <v>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>
        <v>0</v>
      </c>
      <c r="AV1002" s="9">
        <v>0</v>
      </c>
      <c r="AW1002" s="9">
        <v>2</v>
      </c>
      <c r="AX1002" s="9">
        <v>4</v>
      </c>
      <c r="AY1002" s="9">
        <v>6</v>
      </c>
    </row>
    <row r="1003" spans="1:51" x14ac:dyDescent="0.2">
      <c r="A1003" s="9">
        <v>90020135</v>
      </c>
      <c r="B1003" s="9" t="s">
        <v>134</v>
      </c>
      <c r="C1003" s="9" t="s">
        <v>9</v>
      </c>
      <c r="D1003" s="9">
        <v>0</v>
      </c>
      <c r="E1003" s="9">
        <v>1</v>
      </c>
      <c r="F1003" s="9">
        <v>1</v>
      </c>
      <c r="G1003" s="9">
        <v>1</v>
      </c>
      <c r="H1003" s="9">
        <v>1</v>
      </c>
      <c r="I1003" s="9">
        <v>2</v>
      </c>
      <c r="J1003" s="9">
        <v>1</v>
      </c>
      <c r="K1003" s="9">
        <v>0</v>
      </c>
      <c r="L1003" s="9">
        <v>1</v>
      </c>
      <c r="M1003" s="9">
        <v>2</v>
      </c>
      <c r="N1003" s="9">
        <v>2</v>
      </c>
      <c r="O1003" s="9">
        <v>4</v>
      </c>
      <c r="P1003" s="9">
        <v>4</v>
      </c>
      <c r="Q1003" s="9">
        <v>1</v>
      </c>
      <c r="R1003" s="9">
        <v>5</v>
      </c>
      <c r="S1003" s="9">
        <v>0</v>
      </c>
      <c r="T1003" s="9">
        <v>1</v>
      </c>
      <c r="U1003" s="9">
        <v>1</v>
      </c>
      <c r="V1003" s="9">
        <v>3</v>
      </c>
      <c r="W1003" s="9">
        <v>1</v>
      </c>
      <c r="X1003" s="9">
        <v>4</v>
      </c>
      <c r="Y1003" s="9">
        <v>2</v>
      </c>
      <c r="Z1003" s="9">
        <v>2</v>
      </c>
      <c r="AA1003" s="9">
        <v>4</v>
      </c>
      <c r="AB1003" s="9">
        <v>1</v>
      </c>
      <c r="AC1003" s="9">
        <v>1</v>
      </c>
      <c r="AD1003" s="9">
        <v>2</v>
      </c>
      <c r="AE1003" s="9">
        <v>1</v>
      </c>
      <c r="AF1003" s="9">
        <v>2</v>
      </c>
      <c r="AG1003" s="9">
        <v>3</v>
      </c>
      <c r="AH1003" s="9">
        <v>11</v>
      </c>
      <c r="AI1003" s="9">
        <v>8</v>
      </c>
      <c r="AJ1003" s="9">
        <v>19</v>
      </c>
      <c r="AK1003" s="9">
        <v>0</v>
      </c>
      <c r="AL1003" s="9">
        <v>0</v>
      </c>
      <c r="AM1003" s="9">
        <v>0</v>
      </c>
      <c r="AN1003" s="9">
        <v>0</v>
      </c>
      <c r="AO1003" s="9">
        <v>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>
        <v>0</v>
      </c>
      <c r="AV1003" s="9">
        <v>0</v>
      </c>
      <c r="AW1003" s="9">
        <v>13</v>
      </c>
      <c r="AX1003" s="9">
        <v>10</v>
      </c>
      <c r="AY1003" s="9">
        <v>23</v>
      </c>
    </row>
    <row r="1004" spans="1:51" x14ac:dyDescent="0.2">
      <c r="A1004" s="9">
        <v>90020135</v>
      </c>
      <c r="B1004" s="9" t="s">
        <v>134</v>
      </c>
      <c r="C1004" s="9" t="s">
        <v>10</v>
      </c>
      <c r="D1004" s="9">
        <v>0</v>
      </c>
      <c r="E1004" s="9">
        <v>3</v>
      </c>
      <c r="F1004" s="9">
        <v>3</v>
      </c>
      <c r="G1004" s="9">
        <v>1</v>
      </c>
      <c r="H1004" s="9">
        <v>0</v>
      </c>
      <c r="I1004" s="9">
        <v>1</v>
      </c>
      <c r="J1004" s="9">
        <v>3</v>
      </c>
      <c r="K1004" s="9">
        <v>0</v>
      </c>
      <c r="L1004" s="9">
        <v>3</v>
      </c>
      <c r="M1004" s="9">
        <v>4</v>
      </c>
      <c r="N1004" s="9">
        <v>3</v>
      </c>
      <c r="O1004" s="9">
        <v>7</v>
      </c>
      <c r="P1004" s="9">
        <v>2</v>
      </c>
      <c r="Q1004" s="9">
        <v>0</v>
      </c>
      <c r="R1004" s="9">
        <v>2</v>
      </c>
      <c r="S1004" s="9">
        <v>3</v>
      </c>
      <c r="T1004" s="9">
        <v>0</v>
      </c>
      <c r="U1004" s="9">
        <v>3</v>
      </c>
      <c r="V1004" s="9">
        <v>1</v>
      </c>
      <c r="W1004" s="9">
        <v>1</v>
      </c>
      <c r="X1004" s="9">
        <v>2</v>
      </c>
      <c r="Y1004" s="9">
        <v>0</v>
      </c>
      <c r="Z1004" s="9">
        <v>0</v>
      </c>
      <c r="AA1004" s="9">
        <v>0</v>
      </c>
      <c r="AB1004" s="9">
        <v>1</v>
      </c>
      <c r="AC1004" s="9">
        <v>0</v>
      </c>
      <c r="AD1004" s="9">
        <v>1</v>
      </c>
      <c r="AE1004" s="9">
        <v>2</v>
      </c>
      <c r="AF1004" s="9">
        <v>2</v>
      </c>
      <c r="AG1004" s="9">
        <v>4</v>
      </c>
      <c r="AH1004" s="9">
        <v>9</v>
      </c>
      <c r="AI1004" s="9">
        <v>3</v>
      </c>
      <c r="AJ1004" s="9">
        <v>12</v>
      </c>
      <c r="AK1004" s="9">
        <v>0</v>
      </c>
      <c r="AL1004" s="9">
        <v>0</v>
      </c>
      <c r="AM1004" s="9">
        <v>0</v>
      </c>
      <c r="AN1004" s="9">
        <v>0</v>
      </c>
      <c r="AO1004" s="9">
        <v>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>
        <v>0</v>
      </c>
      <c r="AV1004" s="9">
        <v>0</v>
      </c>
      <c r="AW1004" s="9">
        <v>13</v>
      </c>
      <c r="AX1004" s="9">
        <v>6</v>
      </c>
      <c r="AY1004" s="9">
        <v>19</v>
      </c>
    </row>
    <row r="1005" spans="1:51" x14ac:dyDescent="0.2">
      <c r="A1005" s="9">
        <v>90020135</v>
      </c>
      <c r="B1005" s="9" t="s">
        <v>134</v>
      </c>
      <c r="C1005" s="9" t="s">
        <v>11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>
        <v>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>
        <v>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>
        <v>0</v>
      </c>
      <c r="AV1005" s="9">
        <v>0</v>
      </c>
      <c r="AW1005" s="9">
        <v>0</v>
      </c>
      <c r="AX1005" s="9">
        <v>0</v>
      </c>
      <c r="AY1005" s="9">
        <v>0</v>
      </c>
    </row>
    <row r="1006" spans="1:51" s="21" customFormat="1" x14ac:dyDescent="0.2">
      <c r="A1006" s="20">
        <v>90020136</v>
      </c>
      <c r="B1006" s="20" t="s">
        <v>135</v>
      </c>
      <c r="C1006" s="20" t="s">
        <v>4</v>
      </c>
      <c r="D1006" s="20">
        <v>0</v>
      </c>
      <c r="E1006" s="20">
        <v>0</v>
      </c>
      <c r="F1006" s="20">
        <v>0</v>
      </c>
      <c r="G1006" s="20">
        <v>5</v>
      </c>
      <c r="H1006" s="20">
        <v>8</v>
      </c>
      <c r="I1006" s="20">
        <v>13</v>
      </c>
      <c r="J1006" s="20">
        <v>5</v>
      </c>
      <c r="K1006" s="20">
        <v>7</v>
      </c>
      <c r="L1006" s="20">
        <v>12</v>
      </c>
      <c r="M1006" s="20">
        <v>10</v>
      </c>
      <c r="N1006" s="20">
        <v>15</v>
      </c>
      <c r="O1006" s="20">
        <v>25</v>
      </c>
      <c r="P1006" s="20">
        <v>9</v>
      </c>
      <c r="Q1006" s="20">
        <v>6</v>
      </c>
      <c r="R1006" s="20">
        <v>15</v>
      </c>
      <c r="S1006" s="20">
        <v>14</v>
      </c>
      <c r="T1006" s="20">
        <v>7</v>
      </c>
      <c r="U1006" s="20">
        <v>21</v>
      </c>
      <c r="V1006" s="20">
        <v>8</v>
      </c>
      <c r="W1006" s="20">
        <v>7</v>
      </c>
      <c r="X1006" s="20">
        <v>15</v>
      </c>
      <c r="Y1006" s="20">
        <v>9</v>
      </c>
      <c r="Z1006" s="20">
        <v>7</v>
      </c>
      <c r="AA1006" s="20">
        <v>16</v>
      </c>
      <c r="AB1006" s="20">
        <v>5</v>
      </c>
      <c r="AC1006" s="20">
        <v>10</v>
      </c>
      <c r="AD1006" s="20">
        <v>15</v>
      </c>
      <c r="AE1006" s="20">
        <v>5</v>
      </c>
      <c r="AF1006" s="20">
        <v>8</v>
      </c>
      <c r="AG1006" s="20">
        <v>13</v>
      </c>
      <c r="AH1006" s="20">
        <v>50</v>
      </c>
      <c r="AI1006" s="20">
        <v>45</v>
      </c>
      <c r="AJ1006" s="20">
        <v>95</v>
      </c>
      <c r="AK1006" s="20">
        <v>0</v>
      </c>
      <c r="AL1006" s="20">
        <v>0</v>
      </c>
      <c r="AM1006" s="20">
        <v>0</v>
      </c>
      <c r="AN1006" s="20">
        <v>0</v>
      </c>
      <c r="AO1006" s="20">
        <v>0</v>
      </c>
      <c r="AP1006" s="20">
        <v>0</v>
      </c>
      <c r="AQ1006" s="20">
        <v>0</v>
      </c>
      <c r="AR1006" s="20">
        <v>0</v>
      </c>
      <c r="AS1006" s="20">
        <v>0</v>
      </c>
      <c r="AT1006" s="20">
        <v>0</v>
      </c>
      <c r="AU1006" s="20">
        <v>0</v>
      </c>
      <c r="AV1006" s="20">
        <v>0</v>
      </c>
      <c r="AW1006" s="20">
        <v>60</v>
      </c>
      <c r="AX1006" s="20">
        <v>60</v>
      </c>
      <c r="AY1006" s="20">
        <v>120</v>
      </c>
    </row>
    <row r="1007" spans="1:51" x14ac:dyDescent="0.2">
      <c r="A1007" s="9">
        <v>90020136</v>
      </c>
      <c r="B1007" s="9" t="s">
        <v>135</v>
      </c>
      <c r="C1007" s="9" t="s">
        <v>5</v>
      </c>
      <c r="D1007" s="9">
        <v>0</v>
      </c>
      <c r="E1007" s="9">
        <v>0</v>
      </c>
      <c r="F1007" s="9">
        <v>0</v>
      </c>
      <c r="G1007" s="9">
        <v>0</v>
      </c>
      <c r="H1007" s="9">
        <v>1</v>
      </c>
      <c r="I1007" s="9">
        <v>1</v>
      </c>
      <c r="J1007" s="9">
        <v>0</v>
      </c>
      <c r="K1007" s="9">
        <v>0</v>
      </c>
      <c r="L1007" s="9">
        <v>0</v>
      </c>
      <c r="M1007" s="9">
        <v>0</v>
      </c>
      <c r="N1007" s="9">
        <v>1</v>
      </c>
      <c r="O1007" s="9">
        <v>1</v>
      </c>
      <c r="P1007" s="9">
        <v>0</v>
      </c>
      <c r="Q1007" s="9">
        <v>0</v>
      </c>
      <c r="R1007" s="9">
        <v>0</v>
      </c>
      <c r="S1007" s="9">
        <v>0</v>
      </c>
      <c r="T1007" s="9">
        <v>1</v>
      </c>
      <c r="U1007" s="9">
        <v>1</v>
      </c>
      <c r="V1007" s="9">
        <v>0</v>
      </c>
      <c r="W1007" s="9">
        <v>0</v>
      </c>
      <c r="X1007" s="9">
        <v>0</v>
      </c>
      <c r="Y1007" s="9">
        <v>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1</v>
      </c>
      <c r="AJ1007" s="9">
        <v>1</v>
      </c>
      <c r="AK1007" s="9">
        <v>0</v>
      </c>
      <c r="AL1007" s="9">
        <v>0</v>
      </c>
      <c r="AM1007" s="9">
        <v>0</v>
      </c>
      <c r="AN1007" s="9">
        <v>0</v>
      </c>
      <c r="AO1007" s="9">
        <v>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>
        <v>0</v>
      </c>
      <c r="AV1007" s="9">
        <v>0</v>
      </c>
      <c r="AW1007" s="9">
        <v>0</v>
      </c>
      <c r="AX1007" s="9">
        <v>2</v>
      </c>
      <c r="AY1007" s="9">
        <v>2</v>
      </c>
    </row>
    <row r="1008" spans="1:51" x14ac:dyDescent="0.2">
      <c r="A1008" s="9">
        <v>90020136</v>
      </c>
      <c r="B1008" s="9" t="s">
        <v>135</v>
      </c>
      <c r="C1008" s="9" t="s">
        <v>6</v>
      </c>
      <c r="D1008" s="9">
        <v>0</v>
      </c>
      <c r="E1008" s="9">
        <v>0</v>
      </c>
      <c r="F1008" s="9">
        <v>0</v>
      </c>
      <c r="G1008" s="9">
        <v>0</v>
      </c>
      <c r="H1008" s="9">
        <v>1</v>
      </c>
      <c r="I1008" s="9">
        <v>1</v>
      </c>
      <c r="J1008" s="9">
        <v>1</v>
      </c>
      <c r="K1008" s="9">
        <v>0</v>
      </c>
      <c r="L1008" s="9">
        <v>1</v>
      </c>
      <c r="M1008" s="9">
        <v>1</v>
      </c>
      <c r="N1008" s="9">
        <v>1</v>
      </c>
      <c r="O1008" s="9">
        <v>2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>
        <v>0</v>
      </c>
      <c r="Z1008" s="9">
        <v>2</v>
      </c>
      <c r="AA1008" s="9">
        <v>2</v>
      </c>
      <c r="AB1008" s="9">
        <v>1</v>
      </c>
      <c r="AC1008" s="9">
        <v>0</v>
      </c>
      <c r="AD1008" s="9">
        <v>1</v>
      </c>
      <c r="AE1008" s="9">
        <v>0</v>
      </c>
      <c r="AF1008" s="9">
        <v>0</v>
      </c>
      <c r="AG1008" s="9">
        <v>0</v>
      </c>
      <c r="AH1008" s="9">
        <v>1</v>
      </c>
      <c r="AI1008" s="9">
        <v>2</v>
      </c>
      <c r="AJ1008" s="9">
        <v>3</v>
      </c>
      <c r="AK1008" s="9">
        <v>0</v>
      </c>
      <c r="AL1008" s="9">
        <v>0</v>
      </c>
      <c r="AM1008" s="9">
        <v>0</v>
      </c>
      <c r="AN1008" s="9">
        <v>0</v>
      </c>
      <c r="AO1008" s="9">
        <v>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>
        <v>0</v>
      </c>
      <c r="AV1008" s="9">
        <v>0</v>
      </c>
      <c r="AW1008" s="9">
        <v>2</v>
      </c>
      <c r="AX1008" s="9">
        <v>3</v>
      </c>
      <c r="AY1008" s="9">
        <v>5</v>
      </c>
    </row>
    <row r="1009" spans="1:51" x14ac:dyDescent="0.2">
      <c r="A1009" s="9">
        <v>90020136</v>
      </c>
      <c r="B1009" s="9" t="s">
        <v>135</v>
      </c>
      <c r="C1009" s="9" t="s">
        <v>7</v>
      </c>
      <c r="D1009" s="9">
        <v>0</v>
      </c>
      <c r="E1009" s="9">
        <v>0</v>
      </c>
      <c r="F1009" s="9">
        <v>0</v>
      </c>
      <c r="G1009" s="9">
        <v>5</v>
      </c>
      <c r="H1009" s="9">
        <v>5</v>
      </c>
      <c r="I1009" s="9">
        <v>10</v>
      </c>
      <c r="J1009" s="9">
        <v>4</v>
      </c>
      <c r="K1009" s="9">
        <v>7</v>
      </c>
      <c r="L1009" s="9">
        <v>11</v>
      </c>
      <c r="M1009" s="9">
        <v>9</v>
      </c>
      <c r="N1009" s="9">
        <v>12</v>
      </c>
      <c r="O1009" s="9">
        <v>21</v>
      </c>
      <c r="P1009" s="9">
        <v>7</v>
      </c>
      <c r="Q1009" s="9">
        <v>4</v>
      </c>
      <c r="R1009" s="9">
        <v>11</v>
      </c>
      <c r="S1009" s="9">
        <v>9</v>
      </c>
      <c r="T1009" s="9">
        <v>4</v>
      </c>
      <c r="U1009" s="9">
        <v>13</v>
      </c>
      <c r="V1009" s="9">
        <v>6</v>
      </c>
      <c r="W1009" s="9">
        <v>7</v>
      </c>
      <c r="X1009" s="9">
        <v>13</v>
      </c>
      <c r="Y1009" s="9">
        <v>5</v>
      </c>
      <c r="Z1009" s="9">
        <v>5</v>
      </c>
      <c r="AA1009" s="9">
        <v>10</v>
      </c>
      <c r="AB1009" s="9">
        <v>4</v>
      </c>
      <c r="AC1009" s="9">
        <v>10</v>
      </c>
      <c r="AD1009" s="9">
        <v>14</v>
      </c>
      <c r="AE1009" s="9">
        <v>4</v>
      </c>
      <c r="AF1009" s="9">
        <v>8</v>
      </c>
      <c r="AG1009" s="9">
        <v>12</v>
      </c>
      <c r="AH1009" s="9">
        <v>35</v>
      </c>
      <c r="AI1009" s="9">
        <v>38</v>
      </c>
      <c r="AJ1009" s="9">
        <v>73</v>
      </c>
      <c r="AK1009" s="9">
        <v>0</v>
      </c>
      <c r="AL1009" s="9">
        <v>0</v>
      </c>
      <c r="AM1009" s="9">
        <v>0</v>
      </c>
      <c r="AN1009" s="9">
        <v>0</v>
      </c>
      <c r="AO1009" s="9">
        <v>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>
        <v>0</v>
      </c>
      <c r="AV1009" s="9">
        <v>0</v>
      </c>
      <c r="AW1009" s="9">
        <v>44</v>
      </c>
      <c r="AX1009" s="9">
        <v>50</v>
      </c>
      <c r="AY1009" s="9">
        <v>94</v>
      </c>
    </row>
    <row r="1010" spans="1:51" x14ac:dyDescent="0.2">
      <c r="A1010" s="9">
        <v>90020136</v>
      </c>
      <c r="B1010" s="9" t="s">
        <v>135</v>
      </c>
      <c r="C1010" s="9" t="s">
        <v>8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1</v>
      </c>
      <c r="Q1010" s="9">
        <v>0</v>
      </c>
      <c r="R1010" s="9">
        <v>1</v>
      </c>
      <c r="S1010" s="9">
        <v>1</v>
      </c>
      <c r="T1010" s="9">
        <v>0</v>
      </c>
      <c r="U1010" s="9">
        <v>1</v>
      </c>
      <c r="V1010" s="9">
        <v>0</v>
      </c>
      <c r="W1010" s="9">
        <v>0</v>
      </c>
      <c r="X1010" s="9">
        <v>0</v>
      </c>
      <c r="Y1010" s="9">
        <v>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2</v>
      </c>
      <c r="AI1010" s="9">
        <v>0</v>
      </c>
      <c r="AJ1010" s="9">
        <v>2</v>
      </c>
      <c r="AK1010" s="9">
        <v>0</v>
      </c>
      <c r="AL1010" s="9">
        <v>0</v>
      </c>
      <c r="AM1010" s="9">
        <v>0</v>
      </c>
      <c r="AN1010" s="9">
        <v>0</v>
      </c>
      <c r="AO1010" s="9">
        <v>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>
        <v>0</v>
      </c>
      <c r="AV1010" s="9">
        <v>0</v>
      </c>
      <c r="AW1010" s="9">
        <v>2</v>
      </c>
      <c r="AX1010" s="9">
        <v>0</v>
      </c>
      <c r="AY1010" s="9">
        <v>2</v>
      </c>
    </row>
    <row r="1011" spans="1:51" x14ac:dyDescent="0.2">
      <c r="A1011" s="9">
        <v>90020136</v>
      </c>
      <c r="B1011" s="9" t="s">
        <v>135</v>
      </c>
      <c r="C1011" s="9" t="s">
        <v>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1</v>
      </c>
      <c r="Q1011" s="9">
        <v>0</v>
      </c>
      <c r="R1011" s="9">
        <v>1</v>
      </c>
      <c r="S1011" s="9">
        <v>2</v>
      </c>
      <c r="T1011" s="9">
        <v>1</v>
      </c>
      <c r="U1011" s="9">
        <v>3</v>
      </c>
      <c r="V1011" s="9">
        <v>0</v>
      </c>
      <c r="W1011" s="9">
        <v>0</v>
      </c>
      <c r="X1011" s="9">
        <v>0</v>
      </c>
      <c r="Y1011" s="9">
        <v>2</v>
      </c>
      <c r="Z1011" s="9">
        <v>0</v>
      </c>
      <c r="AA1011" s="9">
        <v>2</v>
      </c>
      <c r="AB1011" s="9">
        <v>0</v>
      </c>
      <c r="AC1011" s="9">
        <v>0</v>
      </c>
      <c r="AD1011" s="9">
        <v>0</v>
      </c>
      <c r="AE1011" s="9">
        <v>1</v>
      </c>
      <c r="AF1011" s="9">
        <v>0</v>
      </c>
      <c r="AG1011" s="9">
        <v>1</v>
      </c>
      <c r="AH1011" s="9">
        <v>6</v>
      </c>
      <c r="AI1011" s="9">
        <v>1</v>
      </c>
      <c r="AJ1011" s="9">
        <v>7</v>
      </c>
      <c r="AK1011" s="9">
        <v>0</v>
      </c>
      <c r="AL1011" s="9">
        <v>0</v>
      </c>
      <c r="AM1011" s="9">
        <v>0</v>
      </c>
      <c r="AN1011" s="9">
        <v>0</v>
      </c>
      <c r="AO1011" s="9">
        <v>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>
        <v>0</v>
      </c>
      <c r="AV1011" s="9">
        <v>0</v>
      </c>
      <c r="AW1011" s="9">
        <v>6</v>
      </c>
      <c r="AX1011" s="9">
        <v>1</v>
      </c>
      <c r="AY1011" s="9">
        <v>7</v>
      </c>
    </row>
    <row r="1012" spans="1:51" x14ac:dyDescent="0.2">
      <c r="A1012" s="9">
        <v>90020136</v>
      </c>
      <c r="B1012" s="9" t="s">
        <v>135</v>
      </c>
      <c r="C1012" s="9" t="s">
        <v>10</v>
      </c>
      <c r="D1012" s="9">
        <v>0</v>
      </c>
      <c r="E1012" s="9">
        <v>0</v>
      </c>
      <c r="F1012" s="9">
        <v>0</v>
      </c>
      <c r="G1012" s="9">
        <v>0</v>
      </c>
      <c r="H1012" s="9">
        <v>1</v>
      </c>
      <c r="I1012" s="9">
        <v>1</v>
      </c>
      <c r="J1012" s="9">
        <v>0</v>
      </c>
      <c r="K1012" s="9">
        <v>0</v>
      </c>
      <c r="L1012" s="9">
        <v>0</v>
      </c>
      <c r="M1012" s="9">
        <v>0</v>
      </c>
      <c r="N1012" s="9">
        <v>1</v>
      </c>
      <c r="O1012" s="9">
        <v>1</v>
      </c>
      <c r="P1012" s="9">
        <v>0</v>
      </c>
      <c r="Q1012" s="9">
        <v>2</v>
      </c>
      <c r="R1012" s="9">
        <v>2</v>
      </c>
      <c r="S1012" s="9">
        <v>2</v>
      </c>
      <c r="T1012" s="9">
        <v>1</v>
      </c>
      <c r="U1012" s="9">
        <v>3</v>
      </c>
      <c r="V1012" s="9">
        <v>2</v>
      </c>
      <c r="W1012" s="9">
        <v>0</v>
      </c>
      <c r="X1012" s="9">
        <v>2</v>
      </c>
      <c r="Y1012" s="9">
        <v>2</v>
      </c>
      <c r="Z1012" s="9">
        <v>0</v>
      </c>
      <c r="AA1012" s="9">
        <v>2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6</v>
      </c>
      <c r="AI1012" s="9">
        <v>3</v>
      </c>
      <c r="AJ1012" s="9">
        <v>9</v>
      </c>
      <c r="AK1012" s="9">
        <v>0</v>
      </c>
      <c r="AL1012" s="9">
        <v>0</v>
      </c>
      <c r="AM1012" s="9">
        <v>0</v>
      </c>
      <c r="AN1012" s="9">
        <v>0</v>
      </c>
      <c r="AO1012" s="9">
        <v>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>
        <v>0</v>
      </c>
      <c r="AV1012" s="9">
        <v>0</v>
      </c>
      <c r="AW1012" s="9">
        <v>6</v>
      </c>
      <c r="AX1012" s="9">
        <v>4</v>
      </c>
      <c r="AY1012" s="9">
        <v>10</v>
      </c>
    </row>
    <row r="1013" spans="1:51" x14ac:dyDescent="0.2">
      <c r="A1013" s="9">
        <v>90020136</v>
      </c>
      <c r="B1013" s="9" t="s">
        <v>135</v>
      </c>
      <c r="C1013" s="9" t="s">
        <v>11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>
        <v>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>
        <v>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>
        <v>0</v>
      </c>
      <c r="AV1013" s="9">
        <v>0</v>
      </c>
      <c r="AW1013" s="9">
        <v>0</v>
      </c>
      <c r="AX1013" s="9">
        <v>0</v>
      </c>
      <c r="AY1013" s="9">
        <v>0</v>
      </c>
    </row>
    <row r="1014" spans="1:51" s="21" customFormat="1" x14ac:dyDescent="0.2">
      <c r="A1014" s="20"/>
      <c r="B1014" s="20" t="s">
        <v>136</v>
      </c>
      <c r="C1014" s="20" t="s">
        <v>4</v>
      </c>
      <c r="D1014" s="20">
        <v>285</v>
      </c>
      <c r="E1014" s="20">
        <v>271</v>
      </c>
      <c r="F1014" s="20">
        <v>556</v>
      </c>
      <c r="G1014" s="20">
        <v>998</v>
      </c>
      <c r="H1014" s="20">
        <v>920</v>
      </c>
      <c r="I1014" s="20">
        <v>1918</v>
      </c>
      <c r="J1014" s="20">
        <v>1148</v>
      </c>
      <c r="K1014" s="20">
        <v>1080</v>
      </c>
      <c r="L1014" s="20">
        <v>2228</v>
      </c>
      <c r="M1014" s="20">
        <v>2431</v>
      </c>
      <c r="N1014" s="20">
        <v>2271</v>
      </c>
      <c r="O1014" s="20">
        <v>4702</v>
      </c>
      <c r="P1014" s="20">
        <v>1551</v>
      </c>
      <c r="Q1014" s="20">
        <v>1384</v>
      </c>
      <c r="R1014" s="20">
        <v>2935</v>
      </c>
      <c r="S1014" s="20">
        <v>1548</v>
      </c>
      <c r="T1014" s="20">
        <v>1378</v>
      </c>
      <c r="U1014" s="20">
        <v>2926</v>
      </c>
      <c r="V1014" s="20">
        <v>1533</v>
      </c>
      <c r="W1014" s="20">
        <v>1387</v>
      </c>
      <c r="X1014" s="20">
        <v>2920</v>
      </c>
      <c r="Y1014" s="20">
        <v>1465</v>
      </c>
      <c r="Z1014" s="20">
        <v>1392</v>
      </c>
      <c r="AA1014" s="20">
        <v>2857</v>
      </c>
      <c r="AB1014" s="20">
        <v>1507</v>
      </c>
      <c r="AC1014" s="20">
        <v>1375</v>
      </c>
      <c r="AD1014" s="20">
        <v>2882</v>
      </c>
      <c r="AE1014" s="20">
        <v>1479</v>
      </c>
      <c r="AF1014" s="20">
        <v>1248</v>
      </c>
      <c r="AG1014" s="20">
        <v>2727</v>
      </c>
      <c r="AH1014" s="20">
        <v>9083</v>
      </c>
      <c r="AI1014" s="20">
        <v>8164</v>
      </c>
      <c r="AJ1014" s="20">
        <v>17247</v>
      </c>
      <c r="AK1014" s="20">
        <v>264</v>
      </c>
      <c r="AL1014" s="20">
        <v>204</v>
      </c>
      <c r="AM1014" s="20">
        <v>468</v>
      </c>
      <c r="AN1014" s="20">
        <v>237</v>
      </c>
      <c r="AO1014" s="20">
        <v>196</v>
      </c>
      <c r="AP1014" s="20">
        <v>433</v>
      </c>
      <c r="AQ1014" s="20">
        <v>203</v>
      </c>
      <c r="AR1014" s="20">
        <v>180</v>
      </c>
      <c r="AS1014" s="20">
        <v>383</v>
      </c>
      <c r="AT1014" s="20">
        <v>704</v>
      </c>
      <c r="AU1014" s="20">
        <v>580</v>
      </c>
      <c r="AV1014" s="20">
        <v>1284</v>
      </c>
      <c r="AW1014" s="20">
        <v>12218</v>
      </c>
      <c r="AX1014" s="20">
        <v>11015</v>
      </c>
      <c r="AY1014" s="20">
        <v>23233</v>
      </c>
    </row>
    <row r="1015" spans="1:51" x14ac:dyDescent="0.2">
      <c r="A1015" s="9"/>
      <c r="B1015" s="9" t="s">
        <v>136</v>
      </c>
      <c r="C1015" s="9" t="s">
        <v>5</v>
      </c>
      <c r="D1015" s="9">
        <v>48</v>
      </c>
      <c r="E1015" s="9">
        <v>36</v>
      </c>
      <c r="F1015" s="9">
        <v>84</v>
      </c>
      <c r="G1015" s="9">
        <v>104</v>
      </c>
      <c r="H1015" s="9">
        <v>111</v>
      </c>
      <c r="I1015" s="9">
        <v>215</v>
      </c>
      <c r="J1015" s="9">
        <v>129</v>
      </c>
      <c r="K1015" s="9">
        <v>151</v>
      </c>
      <c r="L1015" s="9">
        <v>280</v>
      </c>
      <c r="M1015" s="9">
        <v>281</v>
      </c>
      <c r="N1015" s="9">
        <v>298</v>
      </c>
      <c r="O1015" s="9">
        <v>579</v>
      </c>
      <c r="P1015" s="9">
        <v>148</v>
      </c>
      <c r="Q1015" s="9">
        <v>194</v>
      </c>
      <c r="R1015" s="9">
        <v>342</v>
      </c>
      <c r="S1015" s="9">
        <v>79</v>
      </c>
      <c r="T1015" s="9">
        <v>125</v>
      </c>
      <c r="U1015" s="9">
        <v>204</v>
      </c>
      <c r="V1015" s="9">
        <v>74</v>
      </c>
      <c r="W1015" s="9">
        <v>93</v>
      </c>
      <c r="X1015" s="9">
        <v>167</v>
      </c>
      <c r="Y1015" s="9">
        <v>57</v>
      </c>
      <c r="Z1015" s="9">
        <v>89</v>
      </c>
      <c r="AA1015" s="9">
        <v>146</v>
      </c>
      <c r="AB1015" s="9">
        <v>51</v>
      </c>
      <c r="AC1015" s="9">
        <v>58</v>
      </c>
      <c r="AD1015" s="9">
        <v>109</v>
      </c>
      <c r="AE1015" s="9">
        <v>51</v>
      </c>
      <c r="AF1015" s="9">
        <v>89</v>
      </c>
      <c r="AG1015" s="9">
        <v>140</v>
      </c>
      <c r="AH1015" s="9">
        <v>460</v>
      </c>
      <c r="AI1015" s="9">
        <v>648</v>
      </c>
      <c r="AJ1015" s="9">
        <v>1108</v>
      </c>
      <c r="AK1015" s="9">
        <v>12</v>
      </c>
      <c r="AL1015" s="9">
        <v>13</v>
      </c>
      <c r="AM1015" s="9">
        <v>25</v>
      </c>
      <c r="AN1015" s="9">
        <v>8</v>
      </c>
      <c r="AO1015" s="9">
        <v>10</v>
      </c>
      <c r="AP1015" s="9">
        <v>18</v>
      </c>
      <c r="AQ1015" s="9">
        <v>6</v>
      </c>
      <c r="AR1015" s="9">
        <v>4</v>
      </c>
      <c r="AS1015" s="9">
        <v>10</v>
      </c>
      <c r="AT1015" s="9">
        <v>26</v>
      </c>
      <c r="AU1015" s="9">
        <v>27</v>
      </c>
      <c r="AV1015" s="9">
        <v>53</v>
      </c>
      <c r="AW1015" s="9">
        <v>767</v>
      </c>
      <c r="AX1015" s="9">
        <v>973</v>
      </c>
      <c r="AY1015" s="9">
        <v>1740</v>
      </c>
    </row>
    <row r="1016" spans="1:51" x14ac:dyDescent="0.2">
      <c r="A1016" s="9"/>
      <c r="B1016" s="9" t="s">
        <v>136</v>
      </c>
      <c r="C1016" s="9" t="s">
        <v>6</v>
      </c>
      <c r="D1016" s="9">
        <v>27</v>
      </c>
      <c r="E1016" s="9">
        <v>20</v>
      </c>
      <c r="F1016" s="9">
        <v>47</v>
      </c>
      <c r="G1016" s="9">
        <v>79</v>
      </c>
      <c r="H1016" s="9">
        <v>80</v>
      </c>
      <c r="I1016" s="9">
        <v>159</v>
      </c>
      <c r="J1016" s="9">
        <v>85</v>
      </c>
      <c r="K1016" s="9">
        <v>94</v>
      </c>
      <c r="L1016" s="9">
        <v>179</v>
      </c>
      <c r="M1016" s="9">
        <v>191</v>
      </c>
      <c r="N1016" s="9">
        <v>194</v>
      </c>
      <c r="O1016" s="9">
        <v>385</v>
      </c>
      <c r="P1016" s="9">
        <v>124</v>
      </c>
      <c r="Q1016" s="9">
        <v>137</v>
      </c>
      <c r="R1016" s="9">
        <v>261</v>
      </c>
      <c r="S1016" s="9">
        <v>111</v>
      </c>
      <c r="T1016" s="9">
        <v>125</v>
      </c>
      <c r="U1016" s="9">
        <v>236</v>
      </c>
      <c r="V1016" s="9">
        <v>107</v>
      </c>
      <c r="W1016" s="9">
        <v>126</v>
      </c>
      <c r="X1016" s="9">
        <v>233</v>
      </c>
      <c r="Y1016" s="9">
        <v>71</v>
      </c>
      <c r="Z1016" s="9">
        <v>107</v>
      </c>
      <c r="AA1016" s="9">
        <v>178</v>
      </c>
      <c r="AB1016" s="9">
        <v>86</v>
      </c>
      <c r="AC1016" s="9">
        <v>117</v>
      </c>
      <c r="AD1016" s="9">
        <v>203</v>
      </c>
      <c r="AE1016" s="9">
        <v>86</v>
      </c>
      <c r="AF1016" s="9">
        <v>105</v>
      </c>
      <c r="AG1016" s="9">
        <v>191</v>
      </c>
      <c r="AH1016" s="9">
        <v>585</v>
      </c>
      <c r="AI1016" s="9">
        <v>717</v>
      </c>
      <c r="AJ1016" s="9">
        <v>1302</v>
      </c>
      <c r="AK1016" s="9">
        <v>15</v>
      </c>
      <c r="AL1016" s="9">
        <v>14</v>
      </c>
      <c r="AM1016" s="9">
        <v>29</v>
      </c>
      <c r="AN1016" s="9">
        <v>19</v>
      </c>
      <c r="AO1016" s="9">
        <v>13</v>
      </c>
      <c r="AP1016" s="9">
        <v>32</v>
      </c>
      <c r="AQ1016" s="9">
        <v>13</v>
      </c>
      <c r="AR1016" s="9">
        <v>10</v>
      </c>
      <c r="AS1016" s="9">
        <v>23</v>
      </c>
      <c r="AT1016" s="9">
        <v>47</v>
      </c>
      <c r="AU1016" s="9">
        <v>37</v>
      </c>
      <c r="AV1016" s="9">
        <v>84</v>
      </c>
      <c r="AW1016" s="9">
        <v>823</v>
      </c>
      <c r="AX1016" s="9">
        <v>948</v>
      </c>
      <c r="AY1016" s="9">
        <v>1771</v>
      </c>
    </row>
    <row r="1017" spans="1:51" x14ac:dyDescent="0.2">
      <c r="A1017" s="9"/>
      <c r="B1017" s="9" t="s">
        <v>136</v>
      </c>
      <c r="C1017" s="9" t="s">
        <v>7</v>
      </c>
      <c r="D1017" s="9">
        <v>165</v>
      </c>
      <c r="E1017" s="9">
        <v>177</v>
      </c>
      <c r="F1017" s="9">
        <v>342</v>
      </c>
      <c r="G1017" s="9">
        <v>665</v>
      </c>
      <c r="H1017" s="9">
        <v>601</v>
      </c>
      <c r="I1017" s="9">
        <v>1266</v>
      </c>
      <c r="J1017" s="9">
        <v>769</v>
      </c>
      <c r="K1017" s="9">
        <v>725</v>
      </c>
      <c r="L1017" s="9">
        <v>1494</v>
      </c>
      <c r="M1017" s="9">
        <v>1599</v>
      </c>
      <c r="N1017" s="9">
        <v>1503</v>
      </c>
      <c r="O1017" s="9">
        <v>3102</v>
      </c>
      <c r="P1017" s="9">
        <v>1018</v>
      </c>
      <c r="Q1017" s="9">
        <v>850</v>
      </c>
      <c r="R1017" s="9">
        <v>1868</v>
      </c>
      <c r="S1017" s="9">
        <v>1051</v>
      </c>
      <c r="T1017" s="9">
        <v>921</v>
      </c>
      <c r="U1017" s="9">
        <v>1972</v>
      </c>
      <c r="V1017" s="9">
        <v>991</v>
      </c>
      <c r="W1017" s="9">
        <v>936</v>
      </c>
      <c r="X1017" s="9">
        <v>1927</v>
      </c>
      <c r="Y1017" s="9">
        <v>945</v>
      </c>
      <c r="Z1017" s="9">
        <v>942</v>
      </c>
      <c r="AA1017" s="9">
        <v>1887</v>
      </c>
      <c r="AB1017" s="9">
        <v>962</v>
      </c>
      <c r="AC1017" s="9">
        <v>985</v>
      </c>
      <c r="AD1017" s="9">
        <v>1947</v>
      </c>
      <c r="AE1017" s="9">
        <v>981</v>
      </c>
      <c r="AF1017" s="9">
        <v>869</v>
      </c>
      <c r="AG1017" s="9">
        <v>1850</v>
      </c>
      <c r="AH1017" s="9">
        <v>5948</v>
      </c>
      <c r="AI1017" s="9">
        <v>5503</v>
      </c>
      <c r="AJ1017" s="9">
        <v>11451</v>
      </c>
      <c r="AK1017" s="9">
        <v>175</v>
      </c>
      <c r="AL1017" s="9">
        <v>133</v>
      </c>
      <c r="AM1017" s="9">
        <v>308</v>
      </c>
      <c r="AN1017" s="9">
        <v>162</v>
      </c>
      <c r="AO1017" s="9">
        <v>143</v>
      </c>
      <c r="AP1017" s="9">
        <v>305</v>
      </c>
      <c r="AQ1017" s="9">
        <v>145</v>
      </c>
      <c r="AR1017" s="9">
        <v>144</v>
      </c>
      <c r="AS1017" s="9">
        <v>289</v>
      </c>
      <c r="AT1017" s="9">
        <v>482</v>
      </c>
      <c r="AU1017" s="9">
        <v>420</v>
      </c>
      <c r="AV1017" s="9">
        <v>902</v>
      </c>
      <c r="AW1017" s="9">
        <v>8029</v>
      </c>
      <c r="AX1017" s="9">
        <v>7426</v>
      </c>
      <c r="AY1017" s="9">
        <v>15455</v>
      </c>
    </row>
    <row r="1018" spans="1:51" x14ac:dyDescent="0.2">
      <c r="A1018" s="9"/>
      <c r="B1018" s="9" t="s">
        <v>136</v>
      </c>
      <c r="C1018" s="9" t="s">
        <v>8</v>
      </c>
      <c r="D1018" s="9">
        <v>12</v>
      </c>
      <c r="E1018" s="9">
        <v>12</v>
      </c>
      <c r="F1018" s="9">
        <v>24</v>
      </c>
      <c r="G1018" s="9">
        <v>40</v>
      </c>
      <c r="H1018" s="9">
        <v>33</v>
      </c>
      <c r="I1018" s="9">
        <v>73</v>
      </c>
      <c r="J1018" s="9">
        <v>34</v>
      </c>
      <c r="K1018" s="9">
        <v>35</v>
      </c>
      <c r="L1018" s="9">
        <v>69</v>
      </c>
      <c r="M1018" s="9">
        <v>86</v>
      </c>
      <c r="N1018" s="9">
        <v>80</v>
      </c>
      <c r="O1018" s="9">
        <v>166</v>
      </c>
      <c r="P1018" s="9">
        <v>54</v>
      </c>
      <c r="Q1018" s="9">
        <v>47</v>
      </c>
      <c r="R1018" s="9">
        <v>101</v>
      </c>
      <c r="S1018" s="9">
        <v>69</v>
      </c>
      <c r="T1018" s="9">
        <v>59</v>
      </c>
      <c r="U1018" s="9">
        <v>128</v>
      </c>
      <c r="V1018" s="9">
        <v>80</v>
      </c>
      <c r="W1018" s="9">
        <v>79</v>
      </c>
      <c r="X1018" s="9">
        <v>159</v>
      </c>
      <c r="Y1018" s="9">
        <v>99</v>
      </c>
      <c r="Z1018" s="9">
        <v>82</v>
      </c>
      <c r="AA1018" s="9">
        <v>181</v>
      </c>
      <c r="AB1018" s="9">
        <v>110</v>
      </c>
      <c r="AC1018" s="9">
        <v>72</v>
      </c>
      <c r="AD1018" s="9">
        <v>182</v>
      </c>
      <c r="AE1018" s="9">
        <v>108</v>
      </c>
      <c r="AF1018" s="9">
        <v>64</v>
      </c>
      <c r="AG1018" s="9">
        <v>172</v>
      </c>
      <c r="AH1018" s="9">
        <v>520</v>
      </c>
      <c r="AI1018" s="9">
        <v>403</v>
      </c>
      <c r="AJ1018" s="9">
        <v>923</v>
      </c>
      <c r="AK1018" s="9">
        <v>17</v>
      </c>
      <c r="AL1018" s="9">
        <v>16</v>
      </c>
      <c r="AM1018" s="9">
        <v>33</v>
      </c>
      <c r="AN1018" s="9">
        <v>16</v>
      </c>
      <c r="AO1018" s="9">
        <v>10</v>
      </c>
      <c r="AP1018" s="9">
        <v>26</v>
      </c>
      <c r="AQ1018" s="9">
        <v>11</v>
      </c>
      <c r="AR1018" s="9">
        <v>11</v>
      </c>
      <c r="AS1018" s="9">
        <v>22</v>
      </c>
      <c r="AT1018" s="9">
        <v>44</v>
      </c>
      <c r="AU1018" s="9">
        <v>37</v>
      </c>
      <c r="AV1018" s="9">
        <v>81</v>
      </c>
      <c r="AW1018" s="9">
        <v>650</v>
      </c>
      <c r="AX1018" s="9">
        <v>520</v>
      </c>
      <c r="AY1018" s="9">
        <v>1170</v>
      </c>
    </row>
    <row r="1019" spans="1:51" x14ac:dyDescent="0.2">
      <c r="A1019" s="9"/>
      <c r="B1019" s="9" t="s">
        <v>136</v>
      </c>
      <c r="C1019" s="9" t="s">
        <v>9</v>
      </c>
      <c r="D1019" s="9">
        <v>16</v>
      </c>
      <c r="E1019" s="9">
        <v>10</v>
      </c>
      <c r="F1019" s="9">
        <v>26</v>
      </c>
      <c r="G1019" s="9">
        <v>46</v>
      </c>
      <c r="H1019" s="9">
        <v>51</v>
      </c>
      <c r="I1019" s="9">
        <v>97</v>
      </c>
      <c r="J1019" s="9">
        <v>65</v>
      </c>
      <c r="K1019" s="9">
        <v>35</v>
      </c>
      <c r="L1019" s="9">
        <v>100</v>
      </c>
      <c r="M1019" s="9">
        <v>127</v>
      </c>
      <c r="N1019" s="9">
        <v>96</v>
      </c>
      <c r="O1019" s="9">
        <v>223</v>
      </c>
      <c r="P1019" s="9">
        <v>93</v>
      </c>
      <c r="Q1019" s="9">
        <v>85</v>
      </c>
      <c r="R1019" s="9">
        <v>178</v>
      </c>
      <c r="S1019" s="9">
        <v>126</v>
      </c>
      <c r="T1019" s="9">
        <v>83</v>
      </c>
      <c r="U1019" s="9">
        <v>209</v>
      </c>
      <c r="V1019" s="9">
        <v>164</v>
      </c>
      <c r="W1019" s="9">
        <v>101</v>
      </c>
      <c r="X1019" s="9">
        <v>265</v>
      </c>
      <c r="Y1019" s="9">
        <v>167</v>
      </c>
      <c r="Z1019" s="9">
        <v>109</v>
      </c>
      <c r="AA1019" s="9">
        <v>276</v>
      </c>
      <c r="AB1019" s="9">
        <v>176</v>
      </c>
      <c r="AC1019" s="9">
        <v>92</v>
      </c>
      <c r="AD1019" s="9">
        <v>268</v>
      </c>
      <c r="AE1019" s="9">
        <v>174</v>
      </c>
      <c r="AF1019" s="9">
        <v>81</v>
      </c>
      <c r="AG1019" s="9">
        <v>255</v>
      </c>
      <c r="AH1019" s="9">
        <v>900</v>
      </c>
      <c r="AI1019" s="9">
        <v>551</v>
      </c>
      <c r="AJ1019" s="9">
        <v>1451</v>
      </c>
      <c r="AK1019" s="9">
        <v>28</v>
      </c>
      <c r="AL1019" s="9">
        <v>19</v>
      </c>
      <c r="AM1019" s="9">
        <v>47</v>
      </c>
      <c r="AN1019" s="9">
        <v>19</v>
      </c>
      <c r="AO1019" s="9">
        <v>16</v>
      </c>
      <c r="AP1019" s="9">
        <v>35</v>
      </c>
      <c r="AQ1019" s="9">
        <v>19</v>
      </c>
      <c r="AR1019" s="9">
        <v>4</v>
      </c>
      <c r="AS1019" s="9">
        <v>23</v>
      </c>
      <c r="AT1019" s="9">
        <v>66</v>
      </c>
      <c r="AU1019" s="9">
        <v>39</v>
      </c>
      <c r="AV1019" s="9">
        <v>105</v>
      </c>
      <c r="AW1019" s="9">
        <v>1093</v>
      </c>
      <c r="AX1019" s="9">
        <v>686</v>
      </c>
      <c r="AY1019" s="9">
        <v>1779</v>
      </c>
    </row>
    <row r="1020" spans="1:51" x14ac:dyDescent="0.2">
      <c r="A1020" s="9"/>
      <c r="B1020" s="9" t="s">
        <v>136</v>
      </c>
      <c r="C1020" s="9" t="s">
        <v>10</v>
      </c>
      <c r="D1020" s="9">
        <v>17</v>
      </c>
      <c r="E1020" s="9">
        <v>16</v>
      </c>
      <c r="F1020" s="9">
        <v>33</v>
      </c>
      <c r="G1020" s="9">
        <v>64</v>
      </c>
      <c r="H1020" s="9">
        <v>41</v>
      </c>
      <c r="I1020" s="9">
        <v>105</v>
      </c>
      <c r="J1020" s="9">
        <v>66</v>
      </c>
      <c r="K1020" s="9">
        <v>39</v>
      </c>
      <c r="L1020" s="9">
        <v>105</v>
      </c>
      <c r="M1020" s="9">
        <v>147</v>
      </c>
      <c r="N1020" s="9">
        <v>96</v>
      </c>
      <c r="O1020" s="9">
        <v>243</v>
      </c>
      <c r="P1020" s="9">
        <v>112</v>
      </c>
      <c r="Q1020" s="9">
        <v>71</v>
      </c>
      <c r="R1020" s="9">
        <v>183</v>
      </c>
      <c r="S1020" s="9">
        <v>111</v>
      </c>
      <c r="T1020" s="9">
        <v>65</v>
      </c>
      <c r="U1020" s="9">
        <v>176</v>
      </c>
      <c r="V1020" s="9">
        <v>117</v>
      </c>
      <c r="W1020" s="9">
        <v>52</v>
      </c>
      <c r="X1020" s="9">
        <v>169</v>
      </c>
      <c r="Y1020" s="9">
        <v>126</v>
      </c>
      <c r="Z1020" s="9">
        <v>63</v>
      </c>
      <c r="AA1020" s="9">
        <v>189</v>
      </c>
      <c r="AB1020" s="9">
        <v>122</v>
      </c>
      <c r="AC1020" s="9">
        <v>51</v>
      </c>
      <c r="AD1020" s="9">
        <v>173</v>
      </c>
      <c r="AE1020" s="9">
        <v>79</v>
      </c>
      <c r="AF1020" s="9">
        <v>39</v>
      </c>
      <c r="AG1020" s="9">
        <v>118</v>
      </c>
      <c r="AH1020" s="9">
        <v>667</v>
      </c>
      <c r="AI1020" s="9">
        <v>341</v>
      </c>
      <c r="AJ1020" s="9">
        <v>1008</v>
      </c>
      <c r="AK1020" s="9">
        <v>16</v>
      </c>
      <c r="AL1020" s="9">
        <v>9</v>
      </c>
      <c r="AM1020" s="9">
        <v>25</v>
      </c>
      <c r="AN1020" s="9">
        <v>13</v>
      </c>
      <c r="AO1020" s="9">
        <v>4</v>
      </c>
      <c r="AP1020" s="9">
        <v>17</v>
      </c>
      <c r="AQ1020" s="9">
        <v>9</v>
      </c>
      <c r="AR1020" s="9">
        <v>7</v>
      </c>
      <c r="AS1020" s="9">
        <v>16</v>
      </c>
      <c r="AT1020" s="9">
        <v>38</v>
      </c>
      <c r="AU1020" s="9">
        <v>20</v>
      </c>
      <c r="AV1020" s="9">
        <v>58</v>
      </c>
      <c r="AW1020" s="9">
        <v>852</v>
      </c>
      <c r="AX1020" s="9">
        <v>457</v>
      </c>
      <c r="AY1020" s="9">
        <v>1309</v>
      </c>
    </row>
    <row r="1021" spans="1:51" x14ac:dyDescent="0.2">
      <c r="A1021" s="9"/>
      <c r="B1021" s="9" t="s">
        <v>136</v>
      </c>
      <c r="C1021" s="9" t="s">
        <v>11</v>
      </c>
      <c r="D1021" s="9">
        <v>0</v>
      </c>
      <c r="E1021" s="9">
        <v>0</v>
      </c>
      <c r="F1021" s="9">
        <v>0</v>
      </c>
      <c r="G1021" s="9">
        <v>0</v>
      </c>
      <c r="H1021" s="9">
        <v>3</v>
      </c>
      <c r="I1021" s="9">
        <v>3</v>
      </c>
      <c r="J1021" s="9">
        <v>0</v>
      </c>
      <c r="K1021" s="9">
        <v>1</v>
      </c>
      <c r="L1021" s="9">
        <v>1</v>
      </c>
      <c r="M1021" s="9">
        <v>0</v>
      </c>
      <c r="N1021" s="9">
        <v>4</v>
      </c>
      <c r="O1021" s="9">
        <v>4</v>
      </c>
      <c r="P1021" s="9">
        <v>2</v>
      </c>
      <c r="Q1021" s="9">
        <v>0</v>
      </c>
      <c r="R1021" s="9">
        <v>2</v>
      </c>
      <c r="S1021" s="9">
        <v>1</v>
      </c>
      <c r="T1021" s="9">
        <v>0</v>
      </c>
      <c r="U1021" s="9">
        <v>1</v>
      </c>
      <c r="V1021" s="9">
        <v>0</v>
      </c>
      <c r="W1021" s="9">
        <v>0</v>
      </c>
      <c r="X1021" s="9">
        <v>0</v>
      </c>
      <c r="Y1021" s="9">
        <v>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1</v>
      </c>
      <c r="AG1021" s="9">
        <v>1</v>
      </c>
      <c r="AH1021" s="9">
        <v>3</v>
      </c>
      <c r="AI1021" s="9">
        <v>1</v>
      </c>
      <c r="AJ1021" s="9">
        <v>4</v>
      </c>
      <c r="AK1021" s="9">
        <v>1</v>
      </c>
      <c r="AL1021" s="9">
        <v>0</v>
      </c>
      <c r="AM1021" s="9">
        <v>1</v>
      </c>
      <c r="AN1021" s="9">
        <v>0</v>
      </c>
      <c r="AO1021" s="9">
        <v>0</v>
      </c>
      <c r="AP1021" s="9">
        <v>0</v>
      </c>
      <c r="AQ1021" s="9">
        <v>0</v>
      </c>
      <c r="AR1021" s="9">
        <v>0</v>
      </c>
      <c r="AS1021" s="9">
        <v>0</v>
      </c>
      <c r="AT1021" s="9">
        <v>1</v>
      </c>
      <c r="AU1021" s="9">
        <v>0</v>
      </c>
      <c r="AV1021" s="9">
        <v>1</v>
      </c>
      <c r="AW1021" s="9">
        <v>4</v>
      </c>
      <c r="AX1021" s="9">
        <v>5</v>
      </c>
      <c r="AY1021" s="9">
        <v>9</v>
      </c>
    </row>
  </sheetData>
  <mergeCells count="19">
    <mergeCell ref="A4:A5"/>
    <mergeCell ref="AH4:AJ4"/>
    <mergeCell ref="AK4:AM4"/>
    <mergeCell ref="AN4:AP4"/>
    <mergeCell ref="AQ4:AS4"/>
    <mergeCell ref="AT4:AV4"/>
    <mergeCell ref="AW4:AY4"/>
    <mergeCell ref="P4:R4"/>
    <mergeCell ref="S4:U4"/>
    <mergeCell ref="V4:X4"/>
    <mergeCell ref="Y4:AA4"/>
    <mergeCell ref="AB4:AD4"/>
    <mergeCell ref="AE4:AG4"/>
    <mergeCell ref="B4:B5"/>
    <mergeCell ref="C4:C5"/>
    <mergeCell ref="D4:F4"/>
    <mergeCell ref="G4:I4"/>
    <mergeCell ref="J4:L4"/>
    <mergeCell ref="M4:O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G A A B Q S w M E F A A C A A g A a k a d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p G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p 1 V v O i Z 9 C E D A A B M D g A A E w A c A E Z v c m 1 1 b G F z L 1 N l Y 3 R p b 2 4 x L m 0 g o h g A K K A U A A A A A A A A A A A A A A A A A A A A A A A A A A A A v V Z b T x N B F H 5 v 0 v 8 w q S + Q L B t a 2 m I k f T C t R h 8 0 K r y B D 7 W M u s l e y O 6 W S A i J 5 a V C 9 M F 4 I b A J c W g a F E K i e J v 9 N / N T n D n d h V a G n a k k N q H s n P n O d 8 6 e 8 5 3 p B L g V W p 6 L 5 g f / i 3 P 5 X D 4 X P G / 6 e B l d K x S n E a O f G D 1 l 9 J D R r y z e h O U 2 o 7 t g 7 M B 3 D 4 l 1 v M X o d 0 a P Y e 8 b 7 H 2 A b c L i l 7 B 8 x + h b F r 9 m 9 I j F r 4 B x V z z T m N F u A d W Q j c N 8 D v E P i z t A 1 A d c l 9 E d R n / C M + G M H F k P V s 2 G 1 2 o 7 2 A 0 n b l s 2 N u u e G / J F M F F o 3 F h K c 9 5 3 P W s K Q u x z 1 6 X G v b r 4 q 1 a W H u E V z w 9 L U / y x O G 3 + p 1 c 0 W 8 F q Y d J Y b G D b c q w Q + 7 W C U T B Q 3 b P b j h v U Z i s G u u W 2 v G X L f V a 7 P l s 2 0 M O 2 F + L 5 c M 3 G t f N H 8 7 7 n 4 s e T R l K p k U D H k N X h e b 1 E V n 1 G f w P m B D A 9 8 Z L 0 P S D 3 e C k X m k 8 4 6 Q P f c 3 i E O 7 i 5 j P 1 g I r s B B l p M 8 D d t e 7 7 V t J t + U A v 9 9 l B a I n A E s Q d u B 1 C + T m r s p g X + I V I R 9 j 4 U 9 / A s o Q W / 6 Q Z P P d 8 Z l G d h b Q X z t K 7 2 t s b 6 e g F M A 8 8 j c N i E H u 6 D 2 x b 4 n L 1 r 0 n p G P z P 6 C 5 Z f u I W 3 7 K 4 b V s u m y G n D Q I J z + z z q v 3 K G n A 2 F + E U I l I 6 H u R L w x V i B Y w X y n d E s N i F I F 9 L p i e D Q g g t x o C F Q J A H k u t + R Q E 7 M I g J 2 n v m B L P A A w K v 6 B j r a v Q Q j N 5 d U 3 C U N 7 p L c P K P i n t H g n p G Z e 6 A 8 k u q M c n l B n H 5 m w A y v 7 C w u d Z S B I 1 W / I o 1 + R f J + R a p + R R r 9 i u T 9 i l T 9 i j T 6 F c n 7 F Z l l F X d Z g 7 s s N 1 d U 3 B U N 7 o r c X F V x V z W 4 q 5 m i S s 8 A + h G W O g L + y 0 V T v S N e M i R R S Z d o S J f I p U t U 0 i U a 0 i V y 6 R K V d I m G d I n i q C G m + F 2 B X 5 T s Y J d 4 a D Z p y E m e p W K S i M Y k E f k k E d U k E Y 1 J I v J J I q p J I h q T R O S T F E H t t p X n 7 h B M M b E p M m t T d R I P w f S i y U / l Z F N 1 N g / B 9 K K p x T 6 4 L I q I y R 0 x u a f s p B e a v W Q p L j 2 n Y 8 z E 2 M R j j M 5 4 3 B l 0 a H C D N b X e a w i s l e v o 1 s Z k P m e 5 V 7 y 7 z / 0 B U E s B A i 0 A F A A C A A g A a k a d V Q w y 4 B a o A A A A + Q A A A B I A A A A A A A A A A A A A A A A A A A A A A E N v b m Z p Z y 9 Q Y W N r Y W d l L n h t b F B L A Q I t A B Q A A g A I A G p G n V U P y u m r p A A A A O k A A A A T A A A A A A A A A A A A A A A A A P Q A A A B b Q 2 9 u d G V u d F 9 U e X B l c 1 0 u e G 1 s U E s B A i 0 A F A A C A A g A a k a d V b z o m f Q h A w A A T A 4 A A B M A A A A A A A A A A A A A A A A A 5 Q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5 Q A A A A A A A D 9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w J U I 4 J U E w J U U w J U I 4 J U I y J U U w J U I 4 J U E 3 J U U w J U I 4 J U I w J U U w J U I 5 J T g y J U U w J U I 4 J U E w J U U w J U I 4 J T h B J U U w J U I 4 J T k 5 J U U w J U I 4 J U I y J U U w J U I 4 J T g x J U U w J U I 4 J U I y J U U w J U I 4 J U E z J T I w J U U w J U I 4 J T k 5 J U U w J U I 5 J T g 5 J U U w J U I 4 J U I z J U U w J U I 4 J U F C J U U w J U I 4 J T k 5 J U U w J U I 4 J U I x J U U w J U I 4 J T g x J U U w J U I 4 J T k 1 J U U w J U I 4 J U I y J U U w J U I 4 J U E x J U U w J U I 5 J T g w J U U w J U I 4 J T g x J U U w J U I 4 J T k z J U U w J U I 4 J T k x J U U w J U I 5 J T h D J U U w J U I 4 J U F B J U U w J U I 5 J T g 4 J U U w J U I 4 J U E 3 J U U w J U I 4 J T k 5 J U U w J U I 4 J U F B J U U w J U I 4 J U I 5 J U U w J U I 4 J T g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w N z o x M D o w N S 4 1 N D I z N j Y y W i I g L z 4 8 R W 5 0 c n k g V H l w Z T 0 i R m l s b E N v b H V t b l R 5 c G V z I i B W Y W x 1 Z T 0 i c 0 F 3 W U R B d 1 l H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4 L i j 4 L i r 4 L i x 4 L i q 4 L m A 4 L i C 4 L i V 4 L i e 4 L i 3 4 L m J 4 L i Z 4 L i X 4 L i 1 4 L m I 4 L i B 4 L i y 4 L i j 4 L i o 4 L i 2 4 L i B 4 L i p 4 L i y J n F 1 b 3 Q 7 L C Z x d W 9 0 O + C 4 i u C 4 t + C 5 i O C 4 r e C 5 g O C 4 g u C 4 l e C 4 n u C 4 t + C 5 i e C 4 m e C 4 l + C 4 t e C 5 i O C 4 g e C 4 s u C 4 o + C 4 q O C 4 t u C 4 g e C 4 q e C 4 s i Z x d W 9 0 O y w m c X V v d D t t b 2 V j b 2 R l J n F 1 b 3 Q 7 L C Z x d W 9 0 O 3 N t a X N j b 2 R l J n F 1 b 3 Q 7 L C Z x d W 9 0 O + C 4 i u C 4 t + C 5 i O C 4 r e C 5 g u C 4 o + C 4 h + C 5 g O C 4 o + C 4 t e C 4 o u C 4 m S Z x d W 9 0 O y w m c X V v d D v g u J v g u K P g u L D g u Y D g u K D g u J c m c X V v d D s s J n F 1 b 3 Q 7 4 L i t L j E g 4 L i K 4 L i y 4 L i i J n F 1 b 3 Q 7 L C Z x d W 9 0 O + C 4 r S 4 x I O C 4 q + C 4 j e C 4 t O C 4 h y Z x d W 9 0 O y w m c X V v d D v g u K 0 u M S Z x d W 9 0 O y w m c X V v d D v g u K 0 u M i D g u I r g u L L g u K I m c X V v d D s s J n F 1 b 3 Q 7 4 L i t L j I g 4 L i r 4 L i N 4 L i 0 4 L i H J n F 1 b 3 Q 7 L C Z x d W 9 0 O + C 4 r S 4 y J n F 1 b 3 Q 7 L C Z x d W 9 0 O + C 4 r S 4 z I O C 4 i u C 4 s u C 4 o i Z x d W 9 0 O y w m c X V v d D v g u K 0 u M y D g u K v g u I 3 g u L T g u I c m c X V v d D s s J n F 1 b 3 Q 7 4 L i t L j M m c X V v d D s s J n F 1 b 3 Q 7 4 L i j 4 L i n 4 L i h 4 L i t 4 L i Z 4 L i 4 4 L i a 4 L i y 4 L i l 4 L i K 4 L i y 4 L i i J n F 1 b 3 Q 7 L C Z x d W 9 0 O + C 4 o + C 4 p + C 4 o e C 4 r e C 4 m e C 4 u O C 4 m u C 4 s u C 4 p e C 4 q + C 4 j e C 4 t O C 4 h y Z x d W 9 0 O y w m c X V v d D v g u K P g u K f g u K H g u K 3 g u J n g u L j g u J r g u L L g u K U m c X V v d D s s J n F 1 b 3 Q 7 4 L i b L j E g 4 L i K 4 L i y 4 L i i J n F 1 b 3 Q 7 L C Z x d W 9 0 O + C 4 m y 4 x I O C 4 q + C 4 j e C 4 t O C 4 h y Z x d W 9 0 O y w m c X V v d D v g u J s u M S Z x d W 9 0 O y w m c X V v d D v g u J s u M i D g u I r g u L L g u K I m c X V v d D s s J n F 1 b 3 Q 7 4 L i b L j I g 4 L i r 4 L i N 4 L i 0 4 L i H J n F 1 b 3 Q 7 L C Z x d W 9 0 O + C 4 m y 4 y J n F 1 b 3 Q 7 L C Z x d W 9 0 O + C 4 m y 4 z I O C 4 i u C 4 s u C 4 o i Z x d W 9 0 O y w m c X V v d D v g u J s u M y D g u K v g u I 3 g u L T g u I c m c X V v d D s s J n F 1 b 3 Q 7 4 L i b L j M m c X V v d D s s J n F 1 b 3 Q 7 4 L i b L j Q g 4 L i K 4 L i y 4 L i i J n F 1 b 3 Q 7 L C Z x d W 9 0 O + C 4 m y 4 0 I O C 4 q + C 4 j e C 4 t O C 4 h y Z x d W 9 0 O y w m c X V v d D v g u J s u N C Z x d W 9 0 O y w m c X V v d D v g u J s u N S D g u I r g u L L g u K I m c X V v d D s s J n F 1 b 3 Q 7 4 L i b L j U g 4 L i r 4 L i N 4 L i 0 4 L i H J n F 1 b 3 Q 7 L C Z x d W 9 0 O + C 4 m y 4 1 J n F 1 b 3 Q 7 L C Z x d W 9 0 O + C 4 m y 4 2 I O C 4 i u C 4 s u C 4 o i Z x d W 9 0 O y w m c X V v d D v g u J s u N i D g u K v g u I 3 g u L T g u I c m c X V v d D s s J n F 1 b 3 Q 7 4 L i b L j Y m c X V v d D s s J n F 1 b 3 Q 7 4 L i j 4 L i n 4 L i h 4 L i b 4 L i j 4 L i w 4 L i W 4 L i h 4 L i K 4 L i y 4 L i i J n F 1 b 3 Q 7 L C Z x d W 9 0 O + C 4 o + C 4 p + C 4 o e C 4 m + C 4 o + C 4 s O C 4 l u C 4 o e C 4 q + C 4 j e C 4 t O C 4 h y Z x d W 9 0 O y w m c X V v d D v g u K P g u K f g u K H g u J v g u K P g u L D g u J b g u K E m c X V v d D s s J n F 1 b 3 Q 7 4 L i h L j E g 4 L i K 4 L i y 4 L i i J n F 1 b 3 Q 7 L C Z x d W 9 0 O + C 4 o S 4 x I O C 4 q + C 4 j e C 4 t O C 4 h y Z x d W 9 0 O y w m c X V v d D v g u K E u M S Z x d W 9 0 O y w m c X V v d D v g u K E u M i D g u I r g u L L g u K I m c X V v d D s s J n F 1 b 3 Q 7 4 L i h L j I g 4 L i r 4 L i N 4 L i 0 4 L i H J n F 1 b 3 Q 7 L C Z x d W 9 0 O + C 4 o S 4 y J n F 1 b 3 Q 7 L C Z x d W 9 0 O + C 4 o S 4 z I O C 4 i u C 4 s u C 4 o i Z x d W 9 0 O y w m c X V v d D v g u K E u M y D g u K v g u I 3 g u L T g u I c m c X V v d D s s J n F 1 b 3 Q 7 4 L i h L j M m c X V v d D s s J n F 1 b 3 Q 7 4 L i j 4 L i n 4 L i h 4 L i h L u C 4 l e C 5 i e C 4 m S D g u I r g u L L g u K I m c X V v d D s s J n F 1 b 3 Q 7 4 L i j 4 L i n 4 L i h 4 L i h L u C 4 l e C 5 i e C 4 m S D g u K v g u I 3 g u L T g u I c m c X V v d D s s J n F 1 b 3 Q 7 4 L i j 4 L i n 4 L i h 4 L i h L u C 4 l e C 5 i e C 4 m S Z x d W 9 0 O y w m c X V v d D v g u K E u N C D g u I r g u L L g u K I m c X V v d D s s J n F 1 b 3 Q 7 4 L i h L j Q g 4 L i r 4 L i N 4 L i 0 4 L i H J n F 1 b 3 Q 7 L C Z x d W 9 0 O + C 4 o S 4 0 J n F 1 b 3 Q 7 L C Z x d W 9 0 O + C 4 o S 4 1 I O C 4 i u C 4 s u C 4 o i Z x d W 9 0 O y w m c X V v d D v g u K E u N S D g u K v g u I 3 g u L T g u I c m c X V v d D s s J n F 1 b 3 Q 7 4 L i h L j U m c X V v d D s s J n F 1 b 3 Q 7 4 L i h L j Y g 4 L i K 4 L i y 4 L i i J n F 1 b 3 Q 7 L C Z x d W 9 0 O + C 4 o S 4 2 I O C 4 q + C 4 j e C 4 t O C 4 h y Z x d W 9 0 O y w m c X V v d D v g u K E u N i Z x d W 9 0 O y w m c X V v d D v g u J v g u K f g u I o u M S D g u I r g u L L g u K I m c X V v d D s s J n F 1 b 3 Q 7 4 L i b 4 L i n 4 L i K L j E g 4 L i r 4 L i N 4 L i 0 4 L i H J n F 1 b 3 Q 7 L C Z x d W 9 0 O + C 4 m + C 4 p + C 4 i i 4 x J n F 1 b 3 Q 7 L C Z x d W 9 0 O + C 4 m + C 4 p + C 4 i i 4 y I O C 4 i u C 4 s u C 4 o i Z x d W 9 0 O y w m c X V v d D v g u J v g u K f g u I o u M i D g u K v g u I 3 g u L T g u I c m c X V v d D s s J n F 1 b 3 Q 7 4 L i b 4 L i n 4 L i K L j I m c X V v d D s s J n F 1 b 3 Q 7 4 L i b 4 L i n 4 L i K L j M g 4 L i K 4 L i y 4 L i i J n F 1 b 3 Q 7 L C Z x d W 9 0 O + C 4 m + C 4 p + C 4 i i 4 z I O C 4 q + C 4 j e C 4 t O C 4 h y Z x d W 9 0 O y w m c X V v d D v g u J v g u K f g u I o u M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S D g u J n g u K M u I O C 4 i u C 4 s u C 4 o i Z x d W 9 0 O y w m c X V v d D v g u K P g u K f g u K E g 4 L i Z 4 L i j L i D g u K v g u I 3 g u L T g u I c m c X V v d D s s J n F 1 b 3 Q 7 4 L i j 4 L i n 4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v g u L H g u K r g u Y D g u I L g u J X g u J 7 g u L f g u Y n g u J n g u J f g u L X g u Y j g u I H g u L L g u K P g u K j g u L b g u I H g u K n g u L I s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i u C 4 t + C 5 i O C 4 r e C 5 g O C 4 g u C 4 l e C 4 n u C 4 t + C 5 i e C 4 m e C 4 l + C 4 t e C 5 i O C 4 g e C 4 s u C 4 o + C 4 q O C 4 t u C 4 g e C 4 q e C 4 s i w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b W 9 l Y 2 9 k Z S w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c 2 1 p c 2 N v Z G U s M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i u C 4 t + C 5 i O C 4 r e C 5 g u C 4 o + C 4 h + C 5 g O C 4 o + C 4 t e C 4 o u C 4 m S w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j 4 L i w 4 L m A 4 L i g 4 L i X L D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S D g u I r g u L L g u K I s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r S 4 x I O C 4 q + C 4 j e C 4 t O C 4 h y w 3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E s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r S 4 y I O C 4 i u C 4 s u C 4 o i w 5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I g 4 L i r 4 L i N 4 L i 0 4 L i H L D E w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I s M T F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y D g u I r g u L L g u K I s M T J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y D g u K v g u I 3 g u L T g u I c s M T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y w x N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r e C 4 m e C 4 u O C 4 m u C 4 s u C 4 p e C 4 i u C 4 s u C 4 o i w x N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r e C 4 m e C 4 u O C 4 m u C 4 s u C 4 p e C 4 q + C 4 j e C 4 t O C 4 h y w x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r e C 4 m e C 4 u O C 4 m u C 4 s u C 4 p S w x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x I O C 4 i u C 4 s u C 4 o i w x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x I O C 4 q + C 4 j e C 4 t O C 4 h y w x O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x L D I w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I g 4 L i K 4 L i y 4 L i i L D I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I g 4 L i r 4 L i N 4 L i 0 4 L i H L D I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I s M j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y D g u I r g u L L g u K I s M j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y D g u K v g u I 3 g u L T g u I c s M j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y w y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0 I O C 4 i u C 4 s u C 4 o i w y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0 I O C 4 q + C 4 j e C 4 t O C 4 h y w y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0 L D I 5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U g 4 L i K 4 L i y 4 L i i L D M w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U g 4 L i r 4 L i N 4 L i 0 4 L i H L D M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U s M z J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i D g u I r g u L L g u K I s M z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i D g u K v g u I 3 g u L T g u I c s M z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i w z N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m + C 4 o + C 4 s O C 4 l u C 4 o e C 4 i u C 4 s u C 4 o i w z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m + C 4 o + C 4 s O C 4 l u C 4 o e C 4 q + C 4 j e C 4 t O C 4 h y w z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m + C 4 o + C 4 s O C 4 l u C 4 o S w z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x I O C 4 i u C 4 s u C 4 o i w z O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x I O C 4 q + C 4 j e C 4 t O C 4 h y w 0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x L D Q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I g 4 L i K 4 L i y 4 L i i L D Q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I g 4 L i r 4 L i N 4 L i 0 4 L i H L D Q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I s N D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y D g u I r g u L L g u K I s N D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y D g u K v g u I 3 g u L T g u I c s N D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y w 0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o S 7 g u J X g u Y n g u J k g 4 L i K 4 L i y 4 L i i L D Q 4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4 L i h L u C 4 l e C 5 i e C 4 m S D g u K v g u I 3 g u L T g u I c s N D l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E u 4 L i V 4 L m J 4 L i Z L D U w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Q g 4 L i K 4 L i y 4 L i i L D U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Q g 4 L i r 4 L i N 4 L i 0 4 L i H L D U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Q s N T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S D g u I r g u L L g u K I s N T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S D g u K v g u I 3 g u L T g u I c s N T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S w 1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2 I O C 4 i u C 4 s u C 4 o i w 1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2 I O C 4 q + C 4 j e C 4 t O C 4 h y w 1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2 L D U 5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E g 4 L i K 4 L i y 4 L i i L D Y w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E g 4 L i r 4 L i N 4 L i 0 4 L i H L D Y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E s N j J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i D g u I r g u L L g u K I s N j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i D g u K v g u I 3 g u L T g u I c s N j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i w 2 N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z I O C 4 i u C 4 s u C 4 o i w 2 N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z I O C 4 q + C 4 j e C 4 t O C 4 h y w 2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z L D Y 4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l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3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s N z F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E g 4 L i Z 4 L i j L i D g u I r g u L L g u K I s N z J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E g 4 L i Z 4 L i j L i D g u K v g u I 3 g u L T g u I c s N z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r 4 L i x 4 L i q 4 L m A 4 L i C 4 L i V 4 L i e 4 L i 3 4 L m J 4 L i Z 4 L i X 4 L i 1 4 L m I 4 L i B 4 L i y 4 L i j 4 L i o 4 L i 2 4 L i B 4 L i p 4 L i y L D B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I r g u L f g u Y j g u K 3 g u Y D g u I L g u J X g u J 7 g u L f g u Y n g u J n g u J f g u L X g u Y j g u I H g u L L g u K P g u K j g u L b g u I H g u K n g u L I s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2 1 v Z W N v Z G U s M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3 N t a X N j b 2 R l L D N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I r g u L f g u Y j g u K 3 g u Y L g u K P g u I f g u Y D g u K P g u L X g u K L g u J k s N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o + C 4 s O C 5 g O C 4 o O C 4 l y w 1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E g 4 L i K 4 L i y 4 L i i L D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S D g u K v g u I 3 g u L T g u I c s N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r S 4 x L D h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0 u M i D g u I r g u L L g u K I s O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r S 4 y I O C 4 q + C 4 j e C 4 t O C 4 h y w x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r S 4 y L D E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M g 4 L i K 4 L i y 4 L i i L D E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M g 4 L i r 4 L i N 4 L i 0 4 L i H L D E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t L j M s M T R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3 g u J n g u L j g u J r g u L L g u K X g u I r g u L L g u K I s M T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3 g u J n g u L j g u J r g u L L g u K X g u K v g u I 3 g u L T g u I c s M T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3 g u J n g u L j g u J r g u L L g u K U s M T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S D g u I r g u L L g u K I s M T h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S D g u K v g u I 3 g u L T g u I c s M T l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M S w y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y I O C 4 i u C 4 s u C 4 o i w y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y I O C 4 q + C 4 j e C 4 t O C 4 h y w y M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y L D I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M g 4 L i K 4 L i y 4 L i i L D I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M g 4 L i r 4 L i N 4 L i 0 4 L i H L D I 1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M s M j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C D g u I r g u L L g u K I s M j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C D g u K v g u I 3 g u L T g u I c s M j h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s u N C w y O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1 I O C 4 i u C 4 s u C 4 o i w z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1 I O C 4 q + C 4 j e C 4 t O C 4 h y w z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y 4 1 L D M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Y g 4 L i K 4 L i y 4 L i i L D M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Y g 4 L i r 4 L i N 4 L i 0 4 L i H L D M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L j Y s M z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J v g u K P g u L D g u J b g u K H g u I r g u L L g u K I s M z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J v g u K P g u L D g u J b g u K H g u K v g u I 3 g u L T g u I c s M z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J v g u K P g u L D g u J b g u K E s M z h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S D g u I r g u L L g u K I s M z l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S D g u K v g u I 3 g u L T g u I c s N D B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M S w 0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y I O C 4 i u C 4 s u C 4 o i w 0 M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y I O C 4 q + C 4 j e C 4 t O C 4 h y w 0 M 3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y L D Q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M g 4 L i K 4 L i y 4 L i i L D Q 1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M g 4 L i r 4 L i N 4 L i 0 4 L i H L D Q 2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M s N D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E u 4 L i V 4 L m J 4 L i Z I O C 4 i u C 4 s u C 4 o i w 0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o S 7 g u J X g u Y n g u J k g 4 L i r 4 L i N 4 L i 0 4 L i H L D Q 5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4 L i h L u C 4 l e C 5 i e C 4 m S w 1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0 I O C 4 i u C 4 s u C 4 o i w 1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0 I O C 4 q + C 4 j e C 4 t O C 4 h y w 1 M n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S 4 0 L D U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U g 4 L i K 4 L i y 4 L i i L D U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U g 4 L i r 4 L i N 4 L i 0 4 L i H L D U 1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h L j U s N T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i D g u I r g u L L g u K I s N T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i D g u K v g u I 3 g u L T g u I c s N T h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E u N i w 1 O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x I O C 4 i u C 4 s u C 4 o i w 2 M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x I O C 4 q + C 4 j e C 4 t O C 4 h y w 2 M X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m + C 4 p + C 4 i i 4 x L D Y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I g 4 L i K 4 L i y 4 L i i L D Y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I g 4 L i r 4 L i N 4 L i 0 4 L i H L D Y 0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b 4 L i n 4 L i K L j I s N j V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y D g u I r g u L L g u K I s N j Z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y D g u K v g u I 3 g u L T g u I c s N j d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J v g u K f g u I o u M y w 2 O H 0 m c X V v d D s s J n F 1 b 3 Q 7 U 2 V j d G l v b j E v M T A g 4 L i g 4 L i y 4 L i n 4 L i w 4 L m C 4 L i g 4 L i K 4 L i Z 4 L i y 4 L i B 4 L i y 4 L i j I O C 4 m e C 5 i e C 4 s + C 4 q + C 4 m e C 4 s e C 4 g e C 4 l e C 4 s u C 4 o e C 5 g O C 4 g e C 4 k + C 4 k e C 5 j O C 4 q u C 5 i O C 4 p + C 4 m e C 4 q u C 4 u e C 4 h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5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z B 9 J n F 1 b 3 Q 7 L C Z x d W 9 0 O 1 N l Y 3 R p b 2 4 x L z E w I O C 4 o O C 4 s u C 4 p + C 4 s O C 5 g u C 4 o O C 4 i u C 4 m e C 4 s u C 4 g e C 4 s u C 4 o y D g u J n g u Y n g u L P g u K v g u J n g u L H g u I H g u J X g u L L g u K H g u Y D g u I H g u J P g u J H g u Y z g u K r g u Y j g u K f g u J n g u K r g u L n g u I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x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I O C 4 m e C 4 o y 4 g 4 L i K 4 L i y 4 L i i L D c y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I O C 4 m e C 4 o y 4 g 4 L i r 4 L i N 4 L i 0 4 L i H L D c z f S Z x d W 9 0 O y w m c X V v d D t T Z W N 0 a W 9 u M S 8 x M C D g u K D g u L L g u K f g u L D g u Y L g u K D g u I r g u J n g u L L g u I H g u L L g u K M g 4 L i Z 4 L m J 4 L i z 4 L i r 4 L i Z 4 L i x 4 L i B 4 L i V 4 L i y 4 L i h 4 L m A 4 L i B 4 L i T 4 L i R 4 L m M 4 L i q 4 L m I 4 L i n 4 L i Z 4 L i q 4 L i 5 4 L i H L + C 5 g O C 4 m + C 4 p e C 4 t e C 5 i O C 4 o u C 4 m e C 5 g e C 4 m + C 4 p e C 4 h + C 4 i u C 4 m e C 4 t O C 4 l O C 5 g e C 4 p e C 5 i e C 4 p y 5 7 4 L i j 4 L i n 4 L i h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A l Q j g l Q T A l R T A l Q j g l Q j I l R T A l Q j g l Q T c l R T A l Q j g l Q j A l R T A l Q j k l O D I l R T A l Q j g l Q T A l R T A l Q j g l O E E l R T A l Q j g l O T k l R T A l Q j g l Q j I l R T A l Q j g l O D E l R T A l Q j g l Q j I l R T A l Q j g l Q T M l M j A l R T A l Q j g l O T k l R T A l Q j k l O D k l R T A l Q j g l Q j M l R T A l Q j g l Q U I l R T A l Q j g l O T k l R T A l Q j g l Q j E l R T A l Q j g l O D E l R T A l Q j g l O T U l R T A l Q j g l Q j I l R T A l Q j g l Q T E l R T A l Q j k l O D A l R T A l Q j g l O D E l R T A l Q j g l O T M l R T A l Q j g l O T E l R T A l Q j k l O E M l R T A l Q j g l Q U E l R T A l Q j k l O D g l R T A l Q j g l Q T c l R T A l Q j g l O T k l R T A l Q j g l Q U E l R T A l Q j g l Q j k l R T A l Q j g l O D c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A l Q j g l Q T A l R T A l Q j g l Q j I l R T A l Q j g l Q T c l R T A l Q j g l Q j A l R T A l Q j k l O D I l R T A l Q j g l Q T A l R T A l Q j g l O E E l R T A l Q j g l O T k l R T A l Q j g l Q j I l R T A l Q j g l O D E l R T A l Q j g l Q j I l R T A l Q j g l Q T M l M j A l R T A l Q j g l O T k l R T A l Q j k l O D k l R T A l Q j g l Q j M l R T A l Q j g l Q U I l R T A l Q j g l O T k l R T A l Q j g l Q j E l R T A l Q j g l O D E l R T A l Q j g l O T U l R T A l Q j g l Q j I l R T A l Q j g l Q T E l R T A l Q j k l O D A l R T A l Q j g l O D E l R T A l Q j g l O T M l R T A l Q j g l O T E l R T A l Q j k l O E M l R T A l Q j g l Q U E l R T A l Q j k l O D g l R T A l Q j g l Q T c l R T A l Q j g l O T k l R T A l Q j g l Q U E l R T A l Q j g l Q j k l R T A l Q j g l O D c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A l Q j g l Q T A l R T A l Q j g l Q j I l R T A l Q j g l Q T c l R T A l Q j g l Q j A l R T A l Q j k l O D I l R T A l Q j g l Q T A l R T A l Q j g l O E E l R T A l Q j g l O T k l R T A l Q j g l Q j I l R T A l Q j g l O D E l R T A l Q j g l Q j I l R T A l Q j g l Q T M l M j A l R T A l Q j g l O T k l R T A l Q j k l O D k l R T A l Q j g l Q j M l R T A l Q j g l Q U I l R T A l Q j g l O T k l R T A l Q j g l Q j E l R T A l Q j g l O D E l R T A l Q j g l O T U l R T A l Q j g l Q j I l R T A l Q j g l Q T E l R T A l Q j k l O D A l R T A l Q j g l O D E l R T A l Q j g l O T M l R T A l Q j g l O T E l R T A l Q j k l O E M l R T A l Q j g l Q U E l R T A l Q j k l O D g l R T A l Q j g l Q T c l R T A l Q j g l O T k l R T A l Q j g l Q U E l R T A l Q j g l Q j k l R T A l Q j g l O D c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J E B b t I B 9 E r M f 5 x Z b z N R c A A A A A A g A A A A A A E G Y A A A A B A A A g A A A A Y m o K / 9 R b + J P d Z P L e 7 G 8 5 3 7 u C E H t m h 7 U 9 O O 1 F + M 9 u D 7 8 A A A A A D o A A A A A C A A A g A A A A n e 7 W A F 4 v O y C 9 E n O 0 V z y 7 p 2 0 8 j E M D Q x l m G Y c v O b r d m t R Q A A A A C 1 5 7 p v l 8 / n P W K B T 9 r v U 1 G W r j 4 O 8 C V 4 4 p 5 C B U 3 v F R N 1 e N W 8 h 8 F b T w y f 2 N e I q Y l d l j v g Q a F I x 2 N t k g s x I S A K Y Y 9 b i 4 r 3 x x U f K 2 t g Q 5 7 r M p 1 5 B A A A A A F 3 N V D L 6 f B i w F l G C z i b C U M 8 o 7 S p w g h c l O 7 o z D 3 7 P I U L 7 z x V Q B M n 8 t t J 6 V j k 5 f F f i e X A W 6 p C h L w u L T 2 b Q w y + I o u A = = < / D a t a M a s h u p > 
</file>

<file path=customXml/itemProps1.xml><?xml version="1.0" encoding="utf-8"?>
<ds:datastoreItem xmlns:ds="http://schemas.openxmlformats.org/officeDocument/2006/customXml" ds:itemID="{8657066C-2C08-4350-B8A8-8069F39AC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9:35Z</dcterms:created>
  <dcterms:modified xsi:type="dcterms:W3CDTF">2022-12-29T02:05:09Z</dcterms:modified>
</cp:coreProperties>
</file>